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7">
      <c r="A3489"/>
      <c r="B3489"/>
      <c r="C3489"/>
      <c r="D3489"/>
      <c r="E3489"/>
      <c r="F3489"/>
      <c r="G3489"/>
    </row>
    <row r="3490" spans="1:7">
      <c r="A3490"/>
      <c r="B3490"/>
      <c r="C3490"/>
      <c r="D3490"/>
      <c r="E3490"/>
      <c r="F3490"/>
      <c r="G3490"/>
    </row>
    <row r="3491" spans="1:7">
      <c r="A3491"/>
      <c r="B3491"/>
      <c r="C3491"/>
      <c r="D3491"/>
      <c r="E3491"/>
      <c r="F3491"/>
      <c r="G3491"/>
    </row>
    <row r="3492" spans="1:7">
      <c r="A3492"/>
      <c r="B3492"/>
      <c r="C3492"/>
      <c r="D3492"/>
      <c r="E3492"/>
      <c r="F3492"/>
      <c r="G3492"/>
    </row>
    <row r="3493" spans="1:7">
      <c r="A3493"/>
      <c r="B3493"/>
      <c r="C3493"/>
      <c r="D3493"/>
      <c r="E3493"/>
      <c r="F3493"/>
      <c r="G3493"/>
    </row>
    <row r="3494" spans="1:7">
      <c r="A3494"/>
      <c r="B3494"/>
      <c r="C3494"/>
      <c r="D3494"/>
      <c r="E3494"/>
      <c r="F3494"/>
      <c r="G3494"/>
    </row>
    <row r="3495" spans="1:7">
      <c r="A3495"/>
      <c r="B3495"/>
      <c r="C3495"/>
      <c r="D3495"/>
      <c r="E3495"/>
      <c r="F3495"/>
      <c r="G3495"/>
    </row>
    <row r="3496" spans="1:7">
      <c r="A3496"/>
      <c r="B3496"/>
      <c r="C3496"/>
      <c r="D3496"/>
      <c r="E3496"/>
      <c r="F3496"/>
      <c r="G3496"/>
    </row>
    <row r="3497" spans="1:7">
      <c r="A3497"/>
      <c r="B3497"/>
      <c r="C3497"/>
      <c r="D3497"/>
      <c r="E3497"/>
      <c r="F3497"/>
      <c r="G3497"/>
    </row>
    <row r="3498" spans="1:7">
      <c r="A3498"/>
      <c r="B3498"/>
      <c r="C3498"/>
      <c r="D3498"/>
      <c r="E3498"/>
      <c r="F3498"/>
      <c r="G3498"/>
    </row>
    <row r="3499" spans="1:7">
      <c r="A3499"/>
      <c r="B3499"/>
      <c r="C3499"/>
      <c r="D3499"/>
      <c r="E3499"/>
      <c r="F3499"/>
      <c r="G3499"/>
    </row>
    <row r="3500" spans="1:7">
      <c r="A3500"/>
      <c r="B3500"/>
      <c r="C3500"/>
      <c r="D3500"/>
      <c r="E3500"/>
      <c r="F3500"/>
      <c r="G3500"/>
    </row>
    <row r="3501" spans="1:7">
      <c r="A3501"/>
      <c r="B3501"/>
      <c r="C3501"/>
      <c r="D3501"/>
      <c r="E3501"/>
      <c r="F3501"/>
      <c r="G3501"/>
    </row>
    <row r="3502" spans="1:7">
      <c r="A3502"/>
      <c r="B3502"/>
      <c r="C3502"/>
      <c r="D3502"/>
      <c r="E3502"/>
      <c r="F3502"/>
      <c r="G3502"/>
    </row>
    <row r="3503" spans="1:7">
      <c r="A3503"/>
      <c r="B3503"/>
      <c r="C3503"/>
      <c r="D3503"/>
      <c r="E3503"/>
      <c r="F3503"/>
      <c r="G3503"/>
    </row>
    <row r="3504" spans="1:7">
      <c r="A3504"/>
      <c r="B3504"/>
      <c r="C3504"/>
      <c r="D3504"/>
      <c r="E3504"/>
      <c r="F3504"/>
      <c r="G3504"/>
    </row>
    <row r="3505" spans="1:7">
      <c r="A3505"/>
      <c r="B3505"/>
      <c r="C3505"/>
      <c r="D3505"/>
      <c r="E3505"/>
      <c r="F3505"/>
      <c r="G3505"/>
    </row>
    <row r="3506" spans="1:7">
      <c r="A3506"/>
      <c r="B3506"/>
      <c r="C3506"/>
      <c r="D3506"/>
      <c r="E3506"/>
      <c r="F3506"/>
      <c r="G3506"/>
    </row>
    <row r="3507" spans="1:7">
      <c r="A3507"/>
      <c r="B3507"/>
      <c r="C3507"/>
      <c r="D3507"/>
      <c r="E3507"/>
      <c r="F3507"/>
      <c r="G3507"/>
    </row>
    <row r="3508" spans="1:7">
      <c r="A3508"/>
      <c r="B3508"/>
      <c r="C3508"/>
      <c r="D3508"/>
      <c r="E3508"/>
      <c r="F3508"/>
      <c r="G3508"/>
    </row>
    <row r="3509" spans="1:7">
      <c r="A3509"/>
      <c r="B3509"/>
      <c r="C3509"/>
      <c r="D3509"/>
      <c r="E3509"/>
      <c r="F3509"/>
      <c r="G3509"/>
    </row>
    <row r="3510" spans="1:7">
      <c r="A3510"/>
      <c r="B3510"/>
      <c r="C3510"/>
      <c r="D3510"/>
      <c r="E3510"/>
      <c r="F3510"/>
      <c r="G3510"/>
    </row>
    <row r="3511" spans="1:7">
      <c r="A3511"/>
      <c r="B3511"/>
      <c r="C3511"/>
      <c r="D3511"/>
      <c r="E3511"/>
      <c r="F3511"/>
      <c r="G3511"/>
    </row>
    <row r="3512" spans="1:7">
      <c r="A3512"/>
      <c r="B3512"/>
      <c r="C3512"/>
      <c r="D3512"/>
      <c r="E3512"/>
      <c r="F3512"/>
      <c r="G3512"/>
    </row>
    <row r="3513" spans="1:7">
      <c r="A3513"/>
      <c r="B3513"/>
      <c r="C3513"/>
      <c r="D3513"/>
      <c r="E3513"/>
      <c r="F3513"/>
      <c r="G3513"/>
    </row>
    <row r="3514" spans="1:7">
      <c r="A3514"/>
      <c r="B3514"/>
      <c r="C3514"/>
      <c r="D3514"/>
      <c r="E3514"/>
      <c r="F3514"/>
      <c r="G3514"/>
    </row>
    <row r="3515" spans="1:7">
      <c r="A3515"/>
      <c r="B3515"/>
      <c r="C3515"/>
      <c r="D3515"/>
      <c r="E3515"/>
      <c r="F3515"/>
      <c r="G3515"/>
    </row>
    <row r="3516" spans="1:7">
      <c r="A3516"/>
      <c r="B3516"/>
      <c r="C3516"/>
      <c r="D3516"/>
      <c r="E3516"/>
      <c r="F3516"/>
      <c r="G3516"/>
    </row>
    <row r="3517" spans="1:7">
      <c r="A3517"/>
      <c r="B3517"/>
      <c r="C3517"/>
      <c r="D3517"/>
      <c r="E3517"/>
      <c r="F3517"/>
      <c r="G3517"/>
    </row>
    <row r="3518" spans="1:7">
      <c r="A3518"/>
      <c r="B3518"/>
      <c r="C3518"/>
      <c r="D3518"/>
      <c r="E3518"/>
      <c r="F3518"/>
      <c r="G3518"/>
    </row>
    <row r="3519" spans="1:7">
      <c r="A3519"/>
      <c r="B3519"/>
      <c r="C3519"/>
      <c r="D3519"/>
      <c r="E3519"/>
      <c r="F3519"/>
      <c r="G3519"/>
    </row>
    <row r="3520" spans="1:7">
      <c r="A3520"/>
      <c r="B3520"/>
      <c r="C3520"/>
      <c r="D3520"/>
      <c r="E3520"/>
      <c r="F3520"/>
      <c r="G3520"/>
    </row>
    <row r="3521" spans="1:7">
      <c r="A3521"/>
      <c r="B3521"/>
      <c r="C3521"/>
      <c r="D3521"/>
      <c r="E3521"/>
      <c r="F3521"/>
      <c r="G3521"/>
    </row>
    <row r="3522" spans="1:7">
      <c r="A3522"/>
      <c r="B3522"/>
      <c r="C3522"/>
      <c r="D3522"/>
      <c r="E3522"/>
      <c r="F3522"/>
      <c r="G3522"/>
    </row>
    <row r="3523" spans="1:7">
      <c r="A3523"/>
      <c r="B3523"/>
      <c r="C3523"/>
      <c r="D3523"/>
      <c r="E3523"/>
      <c r="F3523"/>
      <c r="G3523"/>
    </row>
    <row r="3524" spans="1:7">
      <c r="A3524"/>
      <c r="B3524"/>
      <c r="C3524"/>
      <c r="D3524"/>
      <c r="E3524"/>
      <c r="F3524"/>
      <c r="G3524"/>
    </row>
    <row r="3525" spans="1:7">
      <c r="A3525"/>
      <c r="B3525"/>
      <c r="C3525"/>
      <c r="D3525"/>
      <c r="E3525"/>
      <c r="F3525"/>
      <c r="G3525"/>
    </row>
    <row r="3526" spans="1:7">
      <c r="A3526"/>
      <c r="B3526"/>
      <c r="C3526"/>
      <c r="D3526"/>
      <c r="E3526"/>
      <c r="F3526"/>
      <c r="G3526"/>
    </row>
    <row r="3527" spans="1:7">
      <c r="A3527"/>
      <c r="B3527"/>
      <c r="C3527"/>
      <c r="D3527"/>
      <c r="E3527"/>
      <c r="F3527"/>
      <c r="G3527"/>
    </row>
    <row r="3528" spans="1:7">
      <c r="A3528"/>
      <c r="B3528"/>
      <c r="C3528"/>
      <c r="D3528"/>
      <c r="E3528"/>
      <c r="F3528"/>
      <c r="G3528"/>
    </row>
    <row r="3529" spans="1:7">
      <c r="A3529"/>
      <c r="B3529"/>
      <c r="C3529"/>
      <c r="D3529"/>
      <c r="E3529"/>
      <c r="F3529"/>
      <c r="G3529"/>
    </row>
    <row r="3530" spans="1:7">
      <c r="A3530"/>
      <c r="B3530"/>
      <c r="C3530"/>
      <c r="D3530"/>
      <c r="E3530"/>
      <c r="F3530"/>
      <c r="G3530"/>
    </row>
    <row r="3531" spans="1:7">
      <c r="A3531"/>
      <c r="B3531"/>
      <c r="C3531"/>
      <c r="D3531"/>
      <c r="E3531"/>
      <c r="F3531"/>
      <c r="G3531"/>
    </row>
    <row r="3532" spans="1:7">
      <c r="A3532"/>
      <c r="B3532"/>
      <c r="C3532"/>
      <c r="D3532"/>
      <c r="E3532"/>
      <c r="F3532"/>
      <c r="G3532"/>
    </row>
    <row r="3533" spans="1:7">
      <c r="A3533"/>
      <c r="B3533"/>
      <c r="C3533"/>
      <c r="D3533"/>
      <c r="E3533"/>
      <c r="F3533"/>
      <c r="G3533"/>
    </row>
    <row r="3534" spans="1:7">
      <c r="A3534"/>
      <c r="B3534"/>
      <c r="C3534"/>
      <c r="D3534"/>
      <c r="E3534"/>
      <c r="F3534"/>
      <c r="G3534"/>
    </row>
    <row r="3535" spans="1:7">
      <c r="A3535"/>
      <c r="B3535"/>
      <c r="C3535"/>
      <c r="D3535"/>
      <c r="E3535"/>
      <c r="F3535"/>
      <c r="G3535"/>
    </row>
    <row r="3536" spans="1:7">
      <c r="A3536"/>
      <c r="B3536"/>
      <c r="C3536"/>
      <c r="D3536"/>
      <c r="E3536"/>
      <c r="F3536"/>
      <c r="G3536"/>
    </row>
    <row r="3537" spans="1:7">
      <c r="A3537"/>
      <c r="B3537"/>
      <c r="C3537"/>
      <c r="D3537"/>
      <c r="E3537"/>
      <c r="F3537"/>
      <c r="G3537"/>
    </row>
    <row r="3538" spans="1:7">
      <c r="A3538"/>
      <c r="B3538"/>
      <c r="C3538"/>
      <c r="D3538"/>
      <c r="E3538"/>
      <c r="F3538"/>
      <c r="G3538"/>
    </row>
    <row r="3539" spans="1:7">
      <c r="A3539"/>
      <c r="B3539"/>
      <c r="C3539"/>
      <c r="D3539"/>
      <c r="E3539"/>
      <c r="F3539"/>
      <c r="G3539"/>
    </row>
    <row r="3540" spans="1:7">
      <c r="A3540"/>
      <c r="B3540"/>
      <c r="C3540"/>
      <c r="D3540"/>
      <c r="E3540"/>
      <c r="F3540"/>
      <c r="G3540"/>
    </row>
    <row r="3541" spans="1:7">
      <c r="A3541"/>
      <c r="B3541"/>
      <c r="C3541"/>
      <c r="D3541"/>
      <c r="E3541"/>
      <c r="F3541"/>
      <c r="G3541"/>
    </row>
    <row r="3542" spans="1:7">
      <c r="A3542"/>
      <c r="B3542"/>
      <c r="C3542"/>
      <c r="D3542"/>
      <c r="E3542"/>
      <c r="F3542"/>
      <c r="G3542"/>
    </row>
    <row r="3543" spans="1:7">
      <c r="A3543"/>
      <c r="B3543"/>
      <c r="C3543"/>
      <c r="D3543"/>
      <c r="E3543"/>
      <c r="F3543"/>
      <c r="G3543"/>
    </row>
    <row r="3544" spans="1:7">
      <c r="A3544"/>
      <c r="B3544"/>
      <c r="C3544"/>
      <c r="D3544"/>
      <c r="E3544"/>
      <c r="F3544"/>
      <c r="G3544"/>
    </row>
    <row r="3545" spans="1:7">
      <c r="A3545"/>
      <c r="B3545"/>
      <c r="C3545"/>
      <c r="D3545"/>
      <c r="E3545"/>
      <c r="F3545"/>
      <c r="G3545"/>
    </row>
    <row r="3546" spans="1:7">
      <c r="A3546"/>
      <c r="B3546"/>
      <c r="C3546"/>
      <c r="D3546"/>
      <c r="E3546"/>
      <c r="F3546"/>
      <c r="G3546"/>
    </row>
    <row r="3547" spans="1:7">
      <c r="A3547"/>
      <c r="B3547"/>
      <c r="C3547"/>
      <c r="D3547"/>
      <c r="E3547"/>
      <c r="F3547"/>
      <c r="G3547"/>
    </row>
    <row r="3548" spans="1:7">
      <c r="A3548"/>
      <c r="B3548"/>
      <c r="C3548"/>
      <c r="D3548"/>
      <c r="E3548"/>
      <c r="F3548"/>
      <c r="G3548"/>
    </row>
    <row r="3549" spans="1:7">
      <c r="A3549"/>
      <c r="B3549"/>
      <c r="C3549"/>
      <c r="D3549"/>
      <c r="E3549"/>
      <c r="F3549"/>
      <c r="G3549"/>
    </row>
    <row r="3550" spans="1:7">
      <c r="A3550"/>
      <c r="B3550"/>
      <c r="C3550"/>
      <c r="D3550"/>
      <c r="E3550"/>
      <c r="F3550"/>
      <c r="G3550"/>
    </row>
    <row r="3551" spans="1:7">
      <c r="A3551"/>
      <c r="B3551"/>
      <c r="C3551"/>
      <c r="D3551"/>
      <c r="E3551"/>
      <c r="F3551"/>
      <c r="G3551"/>
    </row>
    <row r="3552" spans="1:7">
      <c r="A3552"/>
      <c r="B3552"/>
      <c r="C3552"/>
      <c r="D3552"/>
      <c r="E3552"/>
      <c r="F3552"/>
      <c r="G3552"/>
    </row>
    <row r="3553" spans="1:7">
      <c r="A3553"/>
      <c r="B3553"/>
      <c r="C3553"/>
      <c r="D3553"/>
      <c r="E3553"/>
      <c r="F3553"/>
      <c r="G3553"/>
    </row>
    <row r="3554" spans="1:7">
      <c r="A3554"/>
      <c r="B3554"/>
      <c r="C3554"/>
      <c r="D3554"/>
      <c r="E3554"/>
      <c r="F3554"/>
      <c r="G3554"/>
    </row>
    <row r="3555" spans="1:7">
      <c r="A3555"/>
      <c r="B3555"/>
      <c r="C3555"/>
      <c r="D3555"/>
      <c r="E3555"/>
      <c r="F3555"/>
      <c r="G3555"/>
    </row>
    <row r="3556" spans="1:7">
      <c r="A3556"/>
      <c r="B3556"/>
      <c r="C3556"/>
      <c r="D3556"/>
      <c r="E3556"/>
      <c r="F3556"/>
      <c r="G3556"/>
    </row>
    <row r="3557" spans="1:7">
      <c r="A3557"/>
      <c r="B3557"/>
      <c r="C3557"/>
      <c r="D3557"/>
      <c r="E3557"/>
      <c r="F3557"/>
      <c r="G3557"/>
    </row>
    <row r="3558" spans="1:7">
      <c r="A3558"/>
      <c r="B3558"/>
      <c r="C3558"/>
      <c r="D3558"/>
      <c r="E3558"/>
      <c r="F3558"/>
      <c r="G3558"/>
    </row>
    <row r="3559" spans="1:7">
      <c r="A3559"/>
      <c r="B3559"/>
      <c r="C3559"/>
      <c r="D3559"/>
      <c r="E3559"/>
      <c r="F3559"/>
      <c r="G3559"/>
    </row>
    <row r="3560" spans="1:7">
      <c r="A3560"/>
      <c r="B3560"/>
      <c r="C3560"/>
      <c r="D3560"/>
      <c r="E3560"/>
      <c r="F3560"/>
      <c r="G3560"/>
    </row>
    <row r="3561" spans="1:7">
      <c r="A3561"/>
      <c r="B3561"/>
      <c r="C3561"/>
      <c r="D3561"/>
      <c r="E3561"/>
      <c r="F3561"/>
      <c r="G3561"/>
    </row>
    <row r="3562" spans="1:7">
      <c r="A3562"/>
      <c r="B3562"/>
      <c r="C3562"/>
      <c r="D3562"/>
      <c r="E3562"/>
      <c r="F3562"/>
      <c r="G3562"/>
    </row>
    <row r="3563" spans="1:7">
      <c r="A3563"/>
      <c r="B3563"/>
      <c r="C3563"/>
      <c r="D3563"/>
      <c r="E3563"/>
      <c r="F3563"/>
      <c r="G3563"/>
    </row>
    <row r="3564" spans="1:7">
      <c r="A3564"/>
      <c r="B3564"/>
      <c r="C3564"/>
      <c r="D3564"/>
      <c r="E3564"/>
      <c r="F3564"/>
      <c r="G3564"/>
    </row>
    <row r="3565" spans="1:7">
      <c r="A3565"/>
      <c r="B3565"/>
      <c r="C3565"/>
      <c r="D3565"/>
      <c r="E3565"/>
      <c r="F3565"/>
      <c r="G3565"/>
    </row>
    <row r="3566" spans="1:7">
      <c r="A3566"/>
      <c r="B3566"/>
      <c r="C3566"/>
      <c r="D3566"/>
      <c r="E3566"/>
      <c r="F3566"/>
      <c r="G3566"/>
    </row>
    <row r="3567" spans="1:7">
      <c r="A3567"/>
      <c r="B3567"/>
      <c r="C3567"/>
      <c r="D3567"/>
      <c r="E3567"/>
      <c r="F3567"/>
      <c r="G3567"/>
    </row>
    <row r="3568" spans="1:7">
      <c r="A3568"/>
      <c r="B3568"/>
      <c r="C3568"/>
      <c r="D3568"/>
      <c r="E3568"/>
      <c r="F3568"/>
      <c r="G3568"/>
    </row>
    <row r="3569" spans="1:7">
      <c r="A3569"/>
      <c r="B3569"/>
      <c r="C3569"/>
      <c r="D3569"/>
      <c r="E3569"/>
      <c r="F3569"/>
      <c r="G3569"/>
    </row>
    <row r="3570" spans="1:7">
      <c r="A3570"/>
      <c r="B3570"/>
      <c r="C3570"/>
      <c r="D3570"/>
      <c r="E3570"/>
      <c r="F3570"/>
      <c r="G3570"/>
    </row>
    <row r="3571" spans="1:7">
      <c r="A3571"/>
      <c r="B3571"/>
      <c r="C3571"/>
      <c r="D3571"/>
      <c r="E3571"/>
      <c r="F3571"/>
      <c r="G3571"/>
    </row>
    <row r="3572" spans="1:7">
      <c r="A3572"/>
      <c r="B3572"/>
      <c r="C3572"/>
      <c r="D3572"/>
      <c r="E3572"/>
      <c r="F3572"/>
      <c r="G3572"/>
    </row>
    <row r="3573" spans="1:7">
      <c r="A3573"/>
      <c r="B3573"/>
      <c r="C3573"/>
      <c r="D3573"/>
      <c r="E3573"/>
      <c r="F3573"/>
      <c r="G3573"/>
    </row>
    <row r="3574" spans="1:7">
      <c r="A3574"/>
      <c r="B3574"/>
      <c r="C3574"/>
      <c r="D3574"/>
      <c r="E3574"/>
      <c r="F3574"/>
      <c r="G3574"/>
    </row>
    <row r="3575" spans="1:7">
      <c r="A3575"/>
      <c r="B3575"/>
      <c r="C3575"/>
      <c r="D3575"/>
      <c r="E3575"/>
      <c r="F3575"/>
      <c r="G3575"/>
    </row>
    <row r="3576" spans="1:7">
      <c r="A3576"/>
      <c r="B3576"/>
      <c r="C3576"/>
      <c r="D3576"/>
      <c r="E3576"/>
      <c r="F3576"/>
      <c r="G3576"/>
    </row>
    <row r="3577" spans="1:7">
      <c r="A3577"/>
      <c r="B3577"/>
      <c r="C3577"/>
      <c r="D3577"/>
      <c r="E3577"/>
      <c r="F3577"/>
      <c r="G3577"/>
    </row>
    <row r="3578" spans="1:7">
      <c r="A3578"/>
      <c r="B3578"/>
      <c r="C3578"/>
      <c r="D3578"/>
      <c r="E3578"/>
      <c r="F3578"/>
      <c r="G3578"/>
    </row>
    <row r="3579" spans="1:7">
      <c r="A3579"/>
      <c r="B3579"/>
      <c r="C3579"/>
      <c r="D3579"/>
      <c r="E3579"/>
      <c r="F3579"/>
      <c r="G3579"/>
    </row>
    <row r="3580" spans="1:7">
      <c r="A3580"/>
      <c r="B3580"/>
      <c r="C3580"/>
      <c r="D3580"/>
      <c r="E3580"/>
      <c r="F3580"/>
      <c r="G3580"/>
    </row>
    <row r="3581" spans="1:7">
      <c r="A3581"/>
      <c r="B3581"/>
      <c r="C3581"/>
      <c r="D3581"/>
      <c r="E3581"/>
      <c r="F3581"/>
      <c r="G3581"/>
    </row>
    <row r="3582" spans="1:7">
      <c r="A3582"/>
      <c r="B3582"/>
      <c r="C3582"/>
      <c r="D3582"/>
      <c r="E3582"/>
      <c r="F3582"/>
      <c r="G3582"/>
    </row>
    <row r="3583" spans="1:7">
      <c r="A3583"/>
      <c r="B3583"/>
      <c r="C3583"/>
      <c r="D3583"/>
      <c r="E3583"/>
      <c r="F3583"/>
      <c r="G3583"/>
    </row>
    <row r="3584" spans="1:7">
      <c r="A3584"/>
      <c r="B3584"/>
      <c r="C3584"/>
      <c r="D3584"/>
      <c r="E3584"/>
      <c r="F3584"/>
      <c r="G3584"/>
    </row>
    <row r="3585" spans="1:7">
      <c r="A3585"/>
      <c r="B3585"/>
      <c r="C3585"/>
      <c r="D3585"/>
      <c r="E3585"/>
      <c r="F3585"/>
      <c r="G3585"/>
    </row>
    <row r="3586" spans="1:7">
      <c r="A3586"/>
      <c r="B3586"/>
      <c r="C3586"/>
      <c r="D3586"/>
      <c r="E3586"/>
      <c r="F3586"/>
      <c r="G3586"/>
    </row>
    <row r="3587" spans="1:7">
      <c r="A3587"/>
      <c r="B3587"/>
      <c r="C3587"/>
      <c r="D3587"/>
      <c r="E3587"/>
      <c r="F3587"/>
      <c r="G3587"/>
    </row>
    <row r="3588" spans="1:7">
      <c r="A3588"/>
      <c r="B3588"/>
      <c r="C3588"/>
      <c r="D3588"/>
      <c r="E3588"/>
      <c r="F3588"/>
      <c r="G3588"/>
    </row>
    <row r="3589" spans="1:7">
      <c r="A3589"/>
      <c r="B3589"/>
      <c r="C3589"/>
      <c r="D3589"/>
      <c r="E3589"/>
      <c r="F3589"/>
      <c r="G3589"/>
    </row>
    <row r="3590" spans="1:7">
      <c r="A3590"/>
      <c r="B3590"/>
      <c r="C3590"/>
      <c r="D3590"/>
      <c r="E3590"/>
      <c r="F3590"/>
      <c r="G3590"/>
    </row>
    <row r="3591" spans="1:7">
      <c r="A3591"/>
      <c r="B3591"/>
      <c r="C3591"/>
      <c r="D3591"/>
      <c r="E3591"/>
      <c r="F3591"/>
      <c r="G3591"/>
    </row>
    <row r="3592" spans="1:7">
      <c r="A3592"/>
      <c r="B3592"/>
      <c r="C3592"/>
      <c r="D3592"/>
      <c r="E3592"/>
      <c r="F3592"/>
      <c r="G3592"/>
    </row>
    <row r="3593" spans="1:7">
      <c r="A3593"/>
      <c r="B3593"/>
      <c r="C3593"/>
      <c r="D3593"/>
      <c r="E3593"/>
      <c r="F3593"/>
      <c r="G3593"/>
    </row>
    <row r="3594" spans="1:7">
      <c r="A3594"/>
      <c r="B3594"/>
      <c r="C3594"/>
      <c r="D3594"/>
      <c r="E3594"/>
      <c r="F3594"/>
      <c r="G3594"/>
    </row>
    <row r="3595" spans="1:7">
      <c r="A3595"/>
      <c r="B3595"/>
      <c r="C3595"/>
      <c r="D3595"/>
      <c r="E3595"/>
      <c r="F3595"/>
      <c r="G3595"/>
    </row>
    <row r="3596" spans="1:7">
      <c r="A3596"/>
      <c r="B3596"/>
      <c r="C3596"/>
      <c r="D3596"/>
      <c r="E3596"/>
      <c r="F3596"/>
      <c r="G3596"/>
    </row>
    <row r="3597" spans="1:7">
      <c r="A3597"/>
      <c r="B3597"/>
      <c r="C3597"/>
      <c r="D3597"/>
      <c r="E3597"/>
      <c r="F3597"/>
      <c r="G3597"/>
    </row>
    <row r="3598" spans="1:7">
      <c r="A3598"/>
      <c r="B3598"/>
      <c r="C3598"/>
      <c r="D3598"/>
      <c r="E3598"/>
      <c r="F3598"/>
      <c r="G3598"/>
    </row>
    <row r="3599" spans="1:7">
      <c r="A3599"/>
      <c r="B3599"/>
      <c r="C3599"/>
      <c r="D3599"/>
      <c r="E3599"/>
      <c r="F3599"/>
      <c r="G3599"/>
    </row>
    <row r="3600" spans="1:7">
      <c r="A3600"/>
      <c r="B3600"/>
      <c r="C3600"/>
      <c r="D3600"/>
      <c r="E3600"/>
      <c r="F3600"/>
      <c r="G3600"/>
    </row>
    <row r="3601" spans="1:7">
      <c r="A3601"/>
      <c r="B3601"/>
      <c r="C3601"/>
      <c r="D3601"/>
      <c r="E3601"/>
      <c r="F3601"/>
      <c r="G3601"/>
    </row>
    <row r="3602" spans="1:7">
      <c r="A3602"/>
      <c r="B3602"/>
      <c r="C3602"/>
      <c r="D3602"/>
      <c r="E3602"/>
      <c r="F3602"/>
      <c r="G3602"/>
    </row>
    <row r="3603" spans="1:7">
      <c r="A3603"/>
      <c r="B3603"/>
      <c r="C3603"/>
      <c r="D3603"/>
      <c r="E3603"/>
      <c r="F3603"/>
      <c r="G3603"/>
    </row>
    <row r="3604" spans="1:7">
      <c r="A3604"/>
      <c r="B3604"/>
      <c r="C3604"/>
      <c r="D3604"/>
      <c r="E3604"/>
      <c r="F3604"/>
      <c r="G3604"/>
    </row>
    <row r="3605" spans="1:7">
      <c r="A3605"/>
      <c r="B3605"/>
      <c r="C3605"/>
      <c r="D3605"/>
      <c r="E3605"/>
      <c r="F3605"/>
      <c r="G3605"/>
    </row>
    <row r="3606" spans="1:7">
      <c r="A3606"/>
      <c r="B3606"/>
      <c r="C3606"/>
      <c r="D3606"/>
      <c r="E3606"/>
      <c r="F3606"/>
      <c r="G3606"/>
    </row>
    <row r="3607" spans="1:7">
      <c r="A3607"/>
      <c r="B3607"/>
      <c r="C3607"/>
      <c r="D3607"/>
      <c r="E3607"/>
      <c r="F3607"/>
      <c r="G3607"/>
    </row>
    <row r="3608" spans="1:7">
      <c r="A3608"/>
      <c r="B3608"/>
      <c r="C3608"/>
      <c r="D3608"/>
      <c r="E3608"/>
      <c r="F3608"/>
      <c r="G3608"/>
    </row>
    <row r="3609" spans="1:7">
      <c r="A3609"/>
      <c r="B3609"/>
      <c r="C3609"/>
      <c r="D3609"/>
      <c r="E3609"/>
      <c r="F3609"/>
      <c r="G3609"/>
    </row>
    <row r="3610" spans="1:7">
      <c r="A3610"/>
      <c r="B3610"/>
      <c r="C3610"/>
      <c r="D3610"/>
      <c r="E3610"/>
      <c r="F3610"/>
      <c r="G3610"/>
    </row>
    <row r="3611" spans="1:7">
      <c r="A3611"/>
      <c r="B3611"/>
      <c r="C3611"/>
      <c r="D3611"/>
      <c r="E3611"/>
      <c r="F3611"/>
      <c r="G3611"/>
    </row>
    <row r="3612" spans="1:7">
      <c r="A3612"/>
      <c r="B3612"/>
      <c r="C3612"/>
      <c r="D3612"/>
      <c r="E3612"/>
      <c r="F3612"/>
      <c r="G3612"/>
    </row>
    <row r="3613" spans="1:7">
      <c r="A3613"/>
      <c r="B3613"/>
      <c r="C3613"/>
      <c r="D3613"/>
      <c r="E3613"/>
      <c r="F3613"/>
      <c r="G3613"/>
    </row>
    <row r="3614" spans="1:7">
      <c r="A3614"/>
      <c r="B3614"/>
      <c r="C3614"/>
      <c r="D3614"/>
      <c r="E3614"/>
      <c r="F3614"/>
      <c r="G3614"/>
    </row>
    <row r="3615" spans="1:7">
      <c r="A3615"/>
      <c r="B3615"/>
      <c r="C3615"/>
      <c r="D3615"/>
      <c r="E3615"/>
      <c r="F3615"/>
      <c r="G3615"/>
    </row>
    <row r="3616" spans="1:7">
      <c r="A3616"/>
      <c r="B3616"/>
      <c r="C3616"/>
      <c r="D3616"/>
      <c r="E3616"/>
      <c r="F3616"/>
      <c r="G3616"/>
    </row>
    <row r="3617" spans="1:7">
      <c r="A3617"/>
      <c r="B3617"/>
      <c r="C3617"/>
      <c r="D3617"/>
      <c r="E3617"/>
      <c r="F3617"/>
      <c r="G3617"/>
    </row>
    <row r="3618" spans="1:7">
      <c r="A3618"/>
      <c r="B3618"/>
      <c r="C3618"/>
      <c r="D3618"/>
      <c r="E3618"/>
      <c r="F3618"/>
      <c r="G3618"/>
    </row>
    <row r="3619" spans="1:7">
      <c r="A3619"/>
      <c r="B3619"/>
      <c r="C3619"/>
      <c r="D3619"/>
      <c r="E3619"/>
      <c r="F3619"/>
      <c r="G3619"/>
    </row>
    <row r="3620" spans="1:7">
      <c r="A3620"/>
      <c r="B3620"/>
      <c r="C3620"/>
      <c r="D3620"/>
      <c r="E3620"/>
      <c r="F3620"/>
      <c r="G3620"/>
    </row>
    <row r="3621" spans="1:7">
      <c r="A3621"/>
      <c r="B3621"/>
      <c r="C3621"/>
      <c r="D3621"/>
      <c r="E3621"/>
      <c r="F3621"/>
      <c r="G3621"/>
    </row>
    <row r="3622" spans="1:7">
      <c r="A3622"/>
      <c r="B3622"/>
      <c r="C3622"/>
      <c r="D3622"/>
      <c r="E3622"/>
      <c r="F3622"/>
      <c r="G3622"/>
    </row>
    <row r="3623" spans="1:7">
      <c r="A3623"/>
      <c r="B3623"/>
      <c r="C3623"/>
      <c r="D3623"/>
      <c r="E3623"/>
      <c r="F3623"/>
      <c r="G3623"/>
    </row>
    <row r="3624" spans="1:7">
      <c r="A3624"/>
      <c r="B3624"/>
      <c r="C3624"/>
      <c r="D3624"/>
      <c r="E3624"/>
      <c r="F3624"/>
      <c r="G3624"/>
    </row>
    <row r="3625" spans="1:7">
      <c r="A3625"/>
      <c r="B3625"/>
      <c r="C3625"/>
      <c r="D3625"/>
      <c r="E3625"/>
      <c r="F3625"/>
      <c r="G3625"/>
    </row>
    <row r="3626" spans="1:7">
      <c r="A3626"/>
      <c r="B3626"/>
      <c r="C3626"/>
      <c r="D3626"/>
      <c r="E3626"/>
      <c r="F3626"/>
      <c r="G3626"/>
    </row>
    <row r="3627" spans="1:7">
      <c r="A3627"/>
      <c r="B3627"/>
      <c r="C3627"/>
      <c r="D3627"/>
      <c r="E3627"/>
      <c r="F3627"/>
      <c r="G3627"/>
    </row>
    <row r="3628" spans="1:7">
      <c r="A3628"/>
      <c r="B3628"/>
      <c r="C3628"/>
      <c r="D3628"/>
      <c r="E3628"/>
      <c r="F3628"/>
      <c r="G3628"/>
    </row>
    <row r="3629" spans="1:7">
      <c r="A3629"/>
      <c r="B3629"/>
      <c r="C3629"/>
      <c r="D3629"/>
      <c r="E3629"/>
      <c r="F3629"/>
      <c r="G3629"/>
    </row>
    <row r="3630" spans="1:7">
      <c r="A3630"/>
      <c r="B3630"/>
      <c r="C3630"/>
      <c r="D3630"/>
      <c r="E3630"/>
      <c r="F3630"/>
      <c r="G3630"/>
    </row>
    <row r="3631" spans="1:7">
      <c r="A3631"/>
      <c r="B3631"/>
      <c r="C3631"/>
      <c r="D3631"/>
      <c r="E3631"/>
      <c r="F3631"/>
      <c r="G3631"/>
    </row>
    <row r="3632" spans="1:7">
      <c r="A3632"/>
      <c r="B3632"/>
      <c r="C3632"/>
      <c r="D3632"/>
      <c r="E3632"/>
      <c r="F3632"/>
      <c r="G3632"/>
    </row>
    <row r="3633" spans="1:7">
      <c r="A3633"/>
      <c r="B3633"/>
      <c r="C3633"/>
      <c r="D3633"/>
      <c r="E3633"/>
      <c r="F3633"/>
      <c r="G3633"/>
    </row>
    <row r="3634" spans="1:7">
      <c r="A3634"/>
      <c r="B3634"/>
      <c r="C3634"/>
      <c r="D3634"/>
      <c r="E3634"/>
      <c r="F3634"/>
      <c r="G3634"/>
    </row>
    <row r="3635" spans="1:7">
      <c r="A3635"/>
      <c r="B3635"/>
      <c r="C3635"/>
      <c r="D3635"/>
      <c r="E3635"/>
      <c r="F3635"/>
      <c r="G3635"/>
    </row>
    <row r="3636" spans="1:7">
      <c r="A3636"/>
      <c r="B3636"/>
      <c r="C3636"/>
      <c r="D3636"/>
      <c r="E3636"/>
      <c r="F3636"/>
      <c r="G3636"/>
    </row>
    <row r="3637" spans="1:7">
      <c r="A3637"/>
      <c r="B3637"/>
      <c r="C3637"/>
      <c r="D3637"/>
      <c r="E3637"/>
      <c r="F3637"/>
      <c r="G3637"/>
    </row>
    <row r="3638" spans="1:7">
      <c r="A3638"/>
      <c r="B3638"/>
      <c r="C3638"/>
      <c r="D3638"/>
      <c r="E3638"/>
      <c r="F3638"/>
      <c r="G3638"/>
    </row>
    <row r="3639" spans="1:7">
      <c r="A3639"/>
      <c r="B3639"/>
      <c r="C3639"/>
      <c r="D3639"/>
      <c r="E3639"/>
      <c r="F3639"/>
      <c r="G3639"/>
    </row>
    <row r="3640" spans="1:7">
      <c r="A3640"/>
      <c r="B3640"/>
      <c r="C3640"/>
      <c r="D3640"/>
      <c r="E3640"/>
      <c r="F3640"/>
      <c r="G3640"/>
    </row>
    <row r="3641" spans="1:7">
      <c r="A3641"/>
      <c r="B3641"/>
      <c r="C3641"/>
      <c r="D3641"/>
      <c r="E3641"/>
      <c r="F3641"/>
      <c r="G3641"/>
    </row>
    <row r="3642" spans="1:7">
      <c r="A3642"/>
      <c r="B3642"/>
      <c r="C3642"/>
      <c r="D3642"/>
      <c r="E3642"/>
      <c r="F3642"/>
      <c r="G3642"/>
    </row>
    <row r="3643" spans="1:7">
      <c r="A3643"/>
      <c r="B3643"/>
      <c r="C3643"/>
      <c r="D3643"/>
      <c r="E3643"/>
      <c r="F3643"/>
      <c r="G3643"/>
    </row>
    <row r="3644" spans="1:7">
      <c r="A3644"/>
      <c r="B3644"/>
      <c r="C3644"/>
      <c r="D3644"/>
      <c r="E3644"/>
      <c r="F3644"/>
      <c r="G3644"/>
    </row>
    <row r="3645" spans="1:7">
      <c r="A3645"/>
      <c r="B3645"/>
      <c r="C3645"/>
      <c r="D3645"/>
      <c r="E3645"/>
      <c r="F3645"/>
      <c r="G3645"/>
    </row>
    <row r="3646" spans="1:7">
      <c r="A3646"/>
      <c r="B3646"/>
      <c r="C3646"/>
      <c r="D3646"/>
      <c r="E3646"/>
      <c r="F3646"/>
      <c r="G3646"/>
    </row>
    <row r="3647" spans="1:7">
      <c r="A3647"/>
      <c r="B3647"/>
      <c r="C3647"/>
      <c r="D3647"/>
      <c r="E3647"/>
      <c r="F3647"/>
      <c r="G3647"/>
    </row>
    <row r="3648" spans="1:7">
      <c r="A3648"/>
      <c r="B3648"/>
      <c r="C3648"/>
      <c r="D3648"/>
      <c r="E3648"/>
      <c r="F3648"/>
      <c r="G3648"/>
    </row>
    <row r="3649" spans="1:7">
      <c r="A3649"/>
      <c r="B3649"/>
      <c r="C3649"/>
      <c r="D3649"/>
      <c r="E3649"/>
      <c r="F3649"/>
      <c r="G3649"/>
    </row>
    <row r="3650" spans="1:7">
      <c r="A3650"/>
      <c r="B3650"/>
      <c r="C3650"/>
      <c r="D3650"/>
      <c r="E3650"/>
      <c r="F3650"/>
      <c r="G3650"/>
    </row>
    <row r="3651" spans="1:7">
      <c r="A3651"/>
      <c r="B3651"/>
      <c r="C3651"/>
      <c r="D3651"/>
      <c r="E3651"/>
      <c r="F3651"/>
      <c r="G3651"/>
    </row>
    <row r="3652" spans="1:7">
      <c r="A3652"/>
      <c r="B3652"/>
      <c r="C3652"/>
      <c r="D3652"/>
      <c r="E3652"/>
      <c r="F3652"/>
      <c r="G3652"/>
    </row>
    <row r="3653" spans="1:7">
      <c r="A3653"/>
      <c r="B3653"/>
      <c r="C3653"/>
      <c r="D3653"/>
      <c r="E3653"/>
      <c r="F3653"/>
      <c r="G3653"/>
    </row>
    <row r="3654" spans="1:7">
      <c r="A3654"/>
      <c r="B3654"/>
      <c r="C3654"/>
      <c r="D3654"/>
      <c r="E3654"/>
      <c r="F3654"/>
      <c r="G3654"/>
    </row>
    <row r="3655" spans="1:7">
      <c r="A3655"/>
      <c r="B3655"/>
      <c r="C3655"/>
      <c r="D3655"/>
      <c r="E3655"/>
      <c r="F3655"/>
      <c r="G3655"/>
    </row>
    <row r="3656" spans="1:7">
      <c r="A3656"/>
      <c r="B3656"/>
      <c r="C3656"/>
      <c r="D3656"/>
      <c r="E3656"/>
      <c r="F3656"/>
      <c r="G3656"/>
    </row>
    <row r="3657" spans="1:7">
      <c r="A3657"/>
      <c r="B3657"/>
      <c r="C3657"/>
      <c r="D3657"/>
      <c r="E3657"/>
      <c r="F3657"/>
      <c r="G3657"/>
    </row>
    <row r="3658" spans="1:7">
      <c r="A3658"/>
      <c r="B3658"/>
      <c r="C3658"/>
      <c r="D3658"/>
      <c r="E3658"/>
      <c r="F3658"/>
      <c r="G3658"/>
    </row>
    <row r="3659" spans="1:7">
      <c r="A3659"/>
      <c r="B3659"/>
      <c r="C3659"/>
      <c r="D3659"/>
      <c r="E3659"/>
      <c r="F3659"/>
      <c r="G3659"/>
    </row>
    <row r="3660" spans="1:7">
      <c r="A3660"/>
      <c r="B3660"/>
      <c r="C3660"/>
      <c r="D3660"/>
      <c r="E3660"/>
      <c r="F3660"/>
      <c r="G3660"/>
    </row>
    <row r="3661" spans="1:7">
      <c r="A3661"/>
      <c r="B3661"/>
      <c r="C3661"/>
      <c r="D3661"/>
      <c r="E3661"/>
      <c r="F3661"/>
      <c r="G3661"/>
    </row>
    <row r="3662" spans="1:7">
      <c r="A3662"/>
      <c r="B3662"/>
      <c r="C3662"/>
      <c r="D3662"/>
      <c r="E3662"/>
      <c r="F3662"/>
      <c r="G3662"/>
    </row>
    <row r="3663" spans="1:7">
      <c r="A3663"/>
      <c r="B3663"/>
      <c r="C3663"/>
      <c r="D3663"/>
      <c r="E3663"/>
      <c r="F3663"/>
      <c r="G3663"/>
    </row>
    <row r="3664" spans="1:7">
      <c r="A3664"/>
      <c r="B3664"/>
      <c r="C3664"/>
      <c r="D3664"/>
      <c r="E3664"/>
      <c r="F3664"/>
      <c r="G3664"/>
    </row>
    <row r="3665" spans="1:7">
      <c r="A3665"/>
      <c r="B3665"/>
      <c r="C3665"/>
      <c r="D3665"/>
      <c r="E3665"/>
      <c r="F3665"/>
      <c r="G3665"/>
    </row>
    <row r="3666" spans="1:7">
      <c r="A3666"/>
      <c r="B3666"/>
      <c r="C3666"/>
      <c r="D3666"/>
      <c r="E3666"/>
      <c r="F3666"/>
      <c r="G3666"/>
    </row>
    <row r="3667" spans="1:7">
      <c r="A3667"/>
      <c r="B3667"/>
      <c r="C3667"/>
      <c r="D3667"/>
      <c r="E3667"/>
      <c r="F3667"/>
      <c r="G3667"/>
    </row>
    <row r="3668" spans="1:7">
      <c r="A3668"/>
      <c r="B3668"/>
      <c r="C3668"/>
      <c r="D3668"/>
      <c r="E3668"/>
      <c r="F3668"/>
      <c r="G3668"/>
    </row>
    <row r="3669" spans="1:7">
      <c r="A3669"/>
      <c r="B3669"/>
      <c r="C3669"/>
      <c r="D3669"/>
      <c r="E3669"/>
      <c r="F3669"/>
      <c r="G3669"/>
    </row>
    <row r="3670" spans="1:7">
      <c r="A3670"/>
      <c r="B3670"/>
      <c r="C3670"/>
      <c r="D3670"/>
      <c r="E3670"/>
      <c r="F3670"/>
      <c r="G3670"/>
    </row>
    <row r="3671" spans="1:7">
      <c r="A3671"/>
      <c r="B3671"/>
      <c r="C3671"/>
      <c r="D3671"/>
      <c r="E3671"/>
      <c r="F3671"/>
      <c r="G3671"/>
    </row>
    <row r="3672" spans="1:7">
      <c r="A3672"/>
      <c r="B3672"/>
      <c r="C3672"/>
      <c r="D3672"/>
      <c r="E3672"/>
      <c r="F3672"/>
      <c r="G3672"/>
    </row>
    <row r="3673" spans="1:7">
      <c r="A3673"/>
      <c r="B3673"/>
      <c r="C3673"/>
      <c r="D3673"/>
      <c r="E3673"/>
      <c r="F3673"/>
      <c r="G3673"/>
    </row>
    <row r="3674" spans="1:7">
      <c r="A3674"/>
      <c r="B3674"/>
      <c r="C3674"/>
      <c r="D3674"/>
      <c r="E3674"/>
      <c r="F3674"/>
      <c r="G3674"/>
    </row>
    <row r="3675" spans="1:7">
      <c r="A3675"/>
      <c r="B3675"/>
      <c r="C3675"/>
      <c r="D3675"/>
      <c r="E3675"/>
      <c r="F3675"/>
      <c r="G3675"/>
    </row>
    <row r="3676" spans="1:7">
      <c r="A3676"/>
      <c r="B3676"/>
      <c r="C3676"/>
      <c r="D3676"/>
      <c r="E3676"/>
      <c r="F3676"/>
      <c r="G3676"/>
    </row>
    <row r="3677" spans="1:7">
      <c r="A3677"/>
      <c r="B3677"/>
      <c r="C3677"/>
      <c r="D3677"/>
      <c r="E3677"/>
      <c r="F3677"/>
      <c r="G3677"/>
    </row>
    <row r="3678" spans="1:7">
      <c r="A3678"/>
      <c r="B3678"/>
      <c r="C3678"/>
      <c r="D3678"/>
      <c r="E3678"/>
      <c r="F3678"/>
      <c r="G3678"/>
    </row>
    <row r="3679" spans="1:7">
      <c r="A3679"/>
      <c r="B3679"/>
      <c r="C3679"/>
      <c r="D3679"/>
      <c r="E3679"/>
      <c r="F3679"/>
      <c r="G3679"/>
    </row>
    <row r="3680" spans="1:7">
      <c r="A3680"/>
      <c r="B3680"/>
      <c r="C3680"/>
      <c r="D3680"/>
      <c r="E3680"/>
      <c r="F3680"/>
      <c r="G3680"/>
    </row>
    <row r="3681" spans="1:7">
      <c r="A3681"/>
      <c r="B3681"/>
      <c r="C3681"/>
      <c r="D3681"/>
      <c r="E3681"/>
      <c r="F3681"/>
      <c r="G3681"/>
    </row>
    <row r="3682" spans="1:7">
      <c r="A3682"/>
      <c r="B3682"/>
      <c r="C3682"/>
      <c r="D3682"/>
      <c r="E3682"/>
      <c r="F3682"/>
      <c r="G3682"/>
    </row>
    <row r="3683" spans="1:7">
      <c r="A3683"/>
      <c r="B3683"/>
      <c r="C3683"/>
      <c r="D3683"/>
      <c r="E3683"/>
      <c r="F3683"/>
      <c r="G3683"/>
    </row>
    <row r="3684" spans="1:7">
      <c r="A3684"/>
      <c r="B3684"/>
      <c r="C3684"/>
      <c r="D3684"/>
      <c r="E3684"/>
      <c r="F3684"/>
      <c r="G3684"/>
    </row>
    <row r="3685" spans="1:7">
      <c r="A3685"/>
      <c r="B3685"/>
      <c r="C3685"/>
      <c r="D3685"/>
      <c r="E3685"/>
      <c r="F3685"/>
      <c r="G3685"/>
    </row>
    <row r="3686" spans="1:7">
      <c r="A3686"/>
      <c r="B3686"/>
      <c r="C3686"/>
      <c r="D3686"/>
      <c r="E3686"/>
      <c r="F3686"/>
      <c r="G3686"/>
    </row>
    <row r="3687" spans="1:7">
      <c r="A3687"/>
      <c r="B3687"/>
      <c r="C3687"/>
      <c r="D3687"/>
      <c r="E3687"/>
      <c r="F3687"/>
      <c r="G3687"/>
    </row>
    <row r="3688" spans="1:7">
      <c r="A3688"/>
      <c r="B3688"/>
      <c r="C3688"/>
      <c r="D3688"/>
      <c r="E3688"/>
      <c r="F3688"/>
      <c r="G3688"/>
    </row>
    <row r="3689" spans="1:7">
      <c r="A3689"/>
      <c r="B3689"/>
      <c r="C3689"/>
      <c r="D3689"/>
      <c r="E3689"/>
      <c r="F3689"/>
      <c r="G3689"/>
    </row>
    <row r="3690" spans="1:7">
      <c r="A3690"/>
      <c r="B3690"/>
      <c r="C3690"/>
      <c r="D3690"/>
      <c r="E3690"/>
      <c r="F3690"/>
      <c r="G3690"/>
    </row>
    <row r="3691" spans="1:7">
      <c r="A3691"/>
      <c r="B3691"/>
      <c r="C3691"/>
      <c r="D3691"/>
      <c r="E3691"/>
      <c r="F3691"/>
      <c r="G3691"/>
    </row>
    <row r="3692" spans="1:7">
      <c r="A3692"/>
      <c r="B3692"/>
      <c r="C3692"/>
      <c r="D3692"/>
      <c r="E3692"/>
      <c r="F3692"/>
      <c r="G3692"/>
    </row>
    <row r="3693" spans="1:7">
      <c r="A3693"/>
      <c r="B3693"/>
      <c r="C3693"/>
      <c r="D3693"/>
      <c r="E3693"/>
      <c r="F3693"/>
      <c r="G3693"/>
    </row>
    <row r="3694" spans="1:7">
      <c r="A3694"/>
      <c r="B3694"/>
      <c r="C3694"/>
      <c r="D3694"/>
      <c r="E3694"/>
      <c r="F3694"/>
      <c r="G3694"/>
    </row>
    <row r="3695" spans="1:7">
      <c r="A3695"/>
      <c r="B3695"/>
      <c r="C3695"/>
      <c r="D3695"/>
      <c r="E3695"/>
      <c r="F3695"/>
      <c r="G3695"/>
    </row>
    <row r="3696" spans="1:7">
      <c r="A3696"/>
      <c r="B3696"/>
      <c r="C3696"/>
      <c r="D3696"/>
      <c r="E3696"/>
      <c r="F3696"/>
      <c r="G3696"/>
    </row>
    <row r="3697" spans="1:7">
      <c r="A3697"/>
      <c r="B3697"/>
      <c r="C3697"/>
      <c r="D3697"/>
      <c r="E3697"/>
      <c r="F3697"/>
      <c r="G3697"/>
    </row>
    <row r="3698" spans="1:7">
      <c r="A3698"/>
      <c r="B3698"/>
      <c r="C3698"/>
      <c r="D3698"/>
      <c r="E3698"/>
      <c r="F3698"/>
      <c r="G3698"/>
    </row>
    <row r="3699" spans="1:7">
      <c r="A3699"/>
      <c r="B3699"/>
      <c r="C3699"/>
      <c r="D3699"/>
      <c r="E3699"/>
      <c r="F3699"/>
      <c r="G3699"/>
    </row>
    <row r="3700" spans="1:7">
      <c r="A3700"/>
      <c r="B3700"/>
      <c r="C3700"/>
      <c r="D3700"/>
      <c r="E3700"/>
      <c r="F3700"/>
      <c r="G3700"/>
    </row>
    <row r="3701" spans="1:7">
      <c r="A3701"/>
      <c r="B3701"/>
      <c r="C3701"/>
      <c r="D3701"/>
      <c r="E3701"/>
      <c r="F3701"/>
      <c r="G3701"/>
    </row>
    <row r="3702" spans="1:7">
      <c r="A3702"/>
      <c r="B3702"/>
      <c r="C3702"/>
      <c r="D3702"/>
      <c r="E3702"/>
      <c r="F3702"/>
      <c r="G3702"/>
    </row>
    <row r="3703" spans="1:7">
      <c r="A3703"/>
      <c r="B3703"/>
      <c r="C3703"/>
      <c r="D3703"/>
      <c r="E3703"/>
      <c r="F3703"/>
      <c r="G3703"/>
    </row>
    <row r="3704" spans="1:7">
      <c r="A3704"/>
      <c r="B3704"/>
      <c r="C3704"/>
      <c r="D3704"/>
      <c r="E3704"/>
      <c r="F3704"/>
      <c r="G3704"/>
    </row>
    <row r="3705" spans="1:7">
      <c r="A3705"/>
      <c r="B3705"/>
      <c r="C3705"/>
      <c r="D3705"/>
      <c r="E3705"/>
      <c r="F3705"/>
      <c r="G3705"/>
    </row>
    <row r="3706" spans="1:7">
      <c r="A3706"/>
      <c r="B3706"/>
      <c r="C3706"/>
      <c r="D3706"/>
      <c r="E3706"/>
      <c r="F3706"/>
      <c r="G3706"/>
    </row>
    <row r="3707" spans="1:7">
      <c r="A3707"/>
      <c r="B3707"/>
      <c r="C3707"/>
      <c r="D3707"/>
      <c r="E3707"/>
      <c r="F3707"/>
      <c r="G3707"/>
    </row>
    <row r="3708" spans="1:7">
      <c r="A3708"/>
      <c r="B3708"/>
      <c r="C3708"/>
      <c r="D3708"/>
      <c r="E3708"/>
      <c r="F3708"/>
      <c r="G3708"/>
    </row>
    <row r="3709" spans="1:7">
      <c r="A3709"/>
      <c r="B3709"/>
      <c r="C3709"/>
      <c r="D3709"/>
      <c r="E3709"/>
      <c r="F3709"/>
      <c r="G3709"/>
    </row>
    <row r="3710" spans="1:7">
      <c r="A3710"/>
      <c r="B3710"/>
      <c r="C3710"/>
      <c r="D3710"/>
      <c r="E3710"/>
      <c r="F3710"/>
      <c r="G3710"/>
    </row>
    <row r="3711" spans="1:7">
      <c r="A3711"/>
      <c r="B3711"/>
      <c r="C3711"/>
      <c r="D3711"/>
      <c r="E3711"/>
      <c r="F3711"/>
      <c r="G3711"/>
    </row>
    <row r="3712" spans="1:7">
      <c r="A3712"/>
      <c r="B3712"/>
      <c r="C3712"/>
      <c r="D3712"/>
      <c r="E3712"/>
      <c r="F3712"/>
      <c r="G3712"/>
    </row>
    <row r="3713" spans="1:7">
      <c r="A3713"/>
      <c r="B3713"/>
      <c r="C3713"/>
      <c r="D3713"/>
      <c r="E3713"/>
      <c r="F3713"/>
      <c r="G3713"/>
    </row>
    <row r="3714" spans="1:7">
      <c r="A3714"/>
      <c r="B3714"/>
      <c r="C3714"/>
      <c r="D3714"/>
      <c r="E3714"/>
      <c r="F3714"/>
      <c r="G3714"/>
    </row>
    <row r="3715" spans="1:7">
      <c r="A3715"/>
      <c r="B3715"/>
      <c r="C3715"/>
      <c r="D3715"/>
      <c r="E3715"/>
      <c r="F3715"/>
      <c r="G3715"/>
    </row>
    <row r="3716" spans="1:7">
      <c r="A3716"/>
      <c r="B3716"/>
      <c r="C3716"/>
      <c r="D3716"/>
      <c r="E3716"/>
      <c r="F3716"/>
      <c r="G3716"/>
    </row>
    <row r="3717" spans="1:7">
      <c r="A3717"/>
      <c r="B3717"/>
      <c r="C3717"/>
      <c r="D3717"/>
      <c r="E3717"/>
      <c r="F3717"/>
      <c r="G3717"/>
    </row>
    <row r="3718" spans="1:7">
      <c r="A3718"/>
      <c r="B3718"/>
      <c r="C3718"/>
      <c r="D3718"/>
      <c r="E3718"/>
      <c r="F3718"/>
      <c r="G3718"/>
    </row>
    <row r="3719" spans="1:7">
      <c r="A3719"/>
      <c r="B3719"/>
      <c r="C3719"/>
      <c r="D3719"/>
      <c r="E3719"/>
      <c r="F3719"/>
      <c r="G3719"/>
    </row>
    <row r="3720" spans="1:7">
      <c r="A3720"/>
      <c r="B3720"/>
      <c r="C3720"/>
      <c r="D3720"/>
      <c r="E3720"/>
      <c r="F3720"/>
      <c r="G3720"/>
    </row>
    <row r="3721" spans="1:7">
      <c r="A3721"/>
      <c r="B3721"/>
      <c r="C3721"/>
      <c r="D3721"/>
      <c r="E3721"/>
      <c r="F3721"/>
      <c r="G3721"/>
    </row>
    <row r="3722" spans="1:7">
      <c r="A3722"/>
      <c r="B3722"/>
      <c r="C3722"/>
      <c r="D3722"/>
      <c r="E3722"/>
      <c r="F3722"/>
      <c r="G3722"/>
    </row>
    <row r="3723" spans="1:7">
      <c r="A3723"/>
      <c r="B3723"/>
      <c r="C3723"/>
      <c r="D3723"/>
      <c r="E3723"/>
      <c r="F3723"/>
      <c r="G3723"/>
    </row>
    <row r="3724" spans="1:7">
      <c r="A3724"/>
      <c r="B3724"/>
      <c r="C3724"/>
      <c r="D3724"/>
      <c r="E3724"/>
      <c r="F3724"/>
      <c r="G3724"/>
    </row>
    <row r="3725" spans="1:7">
      <c r="A3725"/>
      <c r="B3725"/>
      <c r="C3725"/>
      <c r="D3725"/>
      <c r="E3725"/>
      <c r="F3725"/>
      <c r="G3725"/>
    </row>
    <row r="3726" spans="1:7">
      <c r="A3726"/>
      <c r="B3726"/>
      <c r="C3726"/>
      <c r="D3726"/>
      <c r="E3726"/>
      <c r="F3726"/>
      <c r="G3726"/>
    </row>
    <row r="3727" spans="1:7">
      <c r="A3727"/>
      <c r="B3727"/>
      <c r="C3727"/>
      <c r="D3727"/>
      <c r="E3727"/>
      <c r="F3727"/>
      <c r="G3727"/>
    </row>
    <row r="3728" spans="1:7">
      <c r="A3728"/>
      <c r="B3728"/>
      <c r="C3728"/>
      <c r="D3728"/>
      <c r="E3728"/>
      <c r="F3728"/>
      <c r="G3728"/>
    </row>
    <row r="3729" spans="1:7">
      <c r="A3729"/>
      <c r="B3729"/>
      <c r="C3729"/>
      <c r="D3729"/>
      <c r="E3729"/>
      <c r="F3729"/>
      <c r="G3729"/>
    </row>
    <row r="3730" spans="1:7">
      <c r="A3730"/>
      <c r="B3730"/>
      <c r="C3730"/>
      <c r="D3730"/>
      <c r="E3730"/>
      <c r="F3730"/>
      <c r="G3730"/>
    </row>
    <row r="3731" spans="1:7">
      <c r="A3731"/>
      <c r="B3731"/>
      <c r="C3731"/>
      <c r="D3731"/>
      <c r="E3731"/>
      <c r="F3731"/>
      <c r="G3731"/>
    </row>
    <row r="3732" spans="1:7">
      <c r="A3732"/>
      <c r="B3732"/>
      <c r="C3732"/>
      <c r="D3732"/>
      <c r="E3732"/>
      <c r="F3732"/>
      <c r="G3732"/>
    </row>
    <row r="3733" spans="1:7">
      <c r="A3733"/>
      <c r="B3733"/>
      <c r="C3733"/>
      <c r="D3733"/>
      <c r="E3733"/>
      <c r="F3733"/>
      <c r="G3733"/>
    </row>
    <row r="3734" spans="1:7">
      <c r="A3734"/>
      <c r="B3734"/>
      <c r="C3734"/>
      <c r="D3734"/>
      <c r="E3734"/>
      <c r="F3734"/>
      <c r="G3734"/>
    </row>
    <row r="3735" spans="1:7">
      <c r="A3735"/>
      <c r="B3735"/>
      <c r="C3735"/>
      <c r="D3735"/>
      <c r="E3735"/>
      <c r="F3735"/>
      <c r="G3735"/>
    </row>
    <row r="3736" spans="1:7">
      <c r="A3736"/>
      <c r="B3736"/>
      <c r="C3736"/>
      <c r="D3736"/>
      <c r="E3736"/>
      <c r="F3736"/>
      <c r="G3736"/>
    </row>
    <row r="3737" spans="1:7">
      <c r="A3737"/>
      <c r="B3737"/>
      <c r="C3737"/>
      <c r="D3737"/>
      <c r="E3737"/>
      <c r="F3737"/>
      <c r="G3737"/>
    </row>
    <row r="3738" spans="1:7">
      <c r="A3738"/>
      <c r="B3738"/>
      <c r="C3738"/>
      <c r="D3738"/>
      <c r="E3738"/>
      <c r="F3738"/>
      <c r="G3738"/>
    </row>
    <row r="3739" spans="1:7">
      <c r="A3739"/>
      <c r="B3739"/>
      <c r="C3739"/>
      <c r="D3739"/>
      <c r="E3739"/>
      <c r="F3739"/>
      <c r="G3739"/>
    </row>
    <row r="3740" spans="1:7">
      <c r="A3740"/>
      <c r="B3740"/>
      <c r="C3740"/>
      <c r="D3740"/>
      <c r="E3740"/>
      <c r="F3740"/>
      <c r="G3740"/>
    </row>
    <row r="3741" spans="1:7">
      <c r="A3741"/>
      <c r="B3741"/>
      <c r="C3741"/>
      <c r="D3741"/>
      <c r="E3741"/>
      <c r="F3741"/>
      <c r="G3741"/>
    </row>
    <row r="3742" spans="1:7">
      <c r="A3742"/>
      <c r="B3742"/>
      <c r="C3742"/>
      <c r="D3742"/>
      <c r="E3742"/>
      <c r="F3742"/>
      <c r="G3742"/>
    </row>
    <row r="3743" spans="1:7">
      <c r="A3743"/>
      <c r="B3743"/>
      <c r="C3743"/>
      <c r="D3743"/>
      <c r="E3743"/>
      <c r="F3743"/>
      <c r="G3743"/>
    </row>
    <row r="3744" spans="1:7">
      <c r="A3744"/>
      <c r="B3744"/>
      <c r="C3744"/>
      <c r="D3744"/>
      <c r="E3744"/>
      <c r="F3744"/>
      <c r="G3744"/>
    </row>
    <row r="3745" spans="1:7">
      <c r="A3745"/>
      <c r="B3745"/>
      <c r="C3745"/>
      <c r="D3745"/>
      <c r="E3745"/>
      <c r="F3745"/>
      <c r="G3745"/>
    </row>
    <row r="3746" spans="1:7">
      <c r="A3746"/>
      <c r="B3746"/>
      <c r="C3746"/>
      <c r="D3746"/>
      <c r="E3746"/>
      <c r="F3746"/>
      <c r="G3746"/>
    </row>
    <row r="3747" spans="1:7">
      <c r="A3747"/>
      <c r="B3747"/>
      <c r="C3747"/>
      <c r="D3747"/>
      <c r="E3747"/>
      <c r="F3747"/>
      <c r="G3747"/>
    </row>
    <row r="3748" spans="1:7">
      <c r="A3748"/>
      <c r="B3748"/>
      <c r="C3748"/>
      <c r="D3748"/>
      <c r="E3748"/>
      <c r="F3748"/>
      <c r="G3748"/>
    </row>
    <row r="3749" spans="1:7">
      <c r="A3749"/>
      <c r="B3749"/>
      <c r="C3749"/>
      <c r="D3749"/>
      <c r="E3749"/>
      <c r="F3749"/>
      <c r="G3749"/>
    </row>
    <row r="3750" spans="1:7">
      <c r="A3750"/>
      <c r="B3750"/>
      <c r="C3750"/>
      <c r="D3750"/>
      <c r="E3750"/>
      <c r="F3750"/>
      <c r="G3750"/>
    </row>
    <row r="3751" spans="1:7">
      <c r="A3751"/>
      <c r="B3751"/>
      <c r="C3751"/>
      <c r="D3751"/>
      <c r="E3751"/>
      <c r="F3751"/>
      <c r="G3751"/>
    </row>
    <row r="3752" spans="1:7">
      <c r="A3752"/>
      <c r="B3752"/>
      <c r="C3752"/>
      <c r="D3752"/>
      <c r="E3752"/>
      <c r="F3752"/>
      <c r="G3752"/>
    </row>
    <row r="3753" spans="1:7">
      <c r="A3753"/>
      <c r="B3753"/>
      <c r="C3753"/>
      <c r="D3753"/>
      <c r="E3753"/>
      <c r="F3753"/>
      <c r="G3753"/>
    </row>
    <row r="3754" spans="1:7">
      <c r="A3754"/>
      <c r="B3754"/>
      <c r="C3754"/>
      <c r="D3754"/>
      <c r="E3754"/>
      <c r="F3754"/>
      <c r="G3754"/>
    </row>
    <row r="3755" spans="1:7">
      <c r="A3755"/>
      <c r="B3755"/>
      <c r="C3755"/>
      <c r="D3755"/>
      <c r="E3755"/>
      <c r="F3755"/>
      <c r="G3755"/>
    </row>
    <row r="3756" spans="1:7">
      <c r="A3756"/>
      <c r="B3756"/>
      <c r="C3756"/>
      <c r="D3756"/>
      <c r="E3756"/>
      <c r="F3756"/>
      <c r="G3756"/>
    </row>
    <row r="3757" spans="1:7">
      <c r="A3757"/>
      <c r="B3757"/>
      <c r="C3757"/>
      <c r="D3757"/>
      <c r="E3757"/>
      <c r="F3757"/>
      <c r="G3757"/>
    </row>
    <row r="3758" spans="1:7">
      <c r="A3758"/>
      <c r="B3758"/>
      <c r="C3758"/>
      <c r="D3758"/>
      <c r="E3758"/>
      <c r="F3758"/>
      <c r="G3758"/>
    </row>
    <row r="3759" spans="1:7">
      <c r="A3759"/>
      <c r="B3759"/>
      <c r="C3759"/>
      <c r="D3759"/>
      <c r="E3759"/>
      <c r="F3759"/>
      <c r="G3759"/>
    </row>
    <row r="3760" spans="1:7">
      <c r="A3760"/>
      <c r="B3760"/>
      <c r="C3760"/>
      <c r="D3760"/>
      <c r="E3760"/>
      <c r="F3760"/>
      <c r="G3760"/>
    </row>
    <row r="3761" spans="1:7">
      <c r="A3761"/>
      <c r="B3761"/>
      <c r="C3761"/>
      <c r="D3761"/>
      <c r="E3761"/>
      <c r="F3761"/>
      <c r="G3761"/>
    </row>
    <row r="3762" spans="1:7">
      <c r="A3762"/>
      <c r="B3762"/>
      <c r="C3762"/>
      <c r="D3762"/>
      <c r="E3762"/>
      <c r="F3762"/>
      <c r="G3762"/>
    </row>
    <row r="3763" spans="1:7">
      <c r="A3763"/>
      <c r="B3763"/>
      <c r="C3763"/>
      <c r="D3763"/>
      <c r="E3763"/>
      <c r="F3763"/>
      <c r="G3763"/>
    </row>
    <row r="3764" spans="1:7">
      <c r="A3764"/>
      <c r="B3764"/>
      <c r="C3764"/>
      <c r="D3764"/>
      <c r="E3764"/>
      <c r="F3764"/>
      <c r="G3764"/>
    </row>
    <row r="3765" spans="1:7">
      <c r="A3765"/>
      <c r="B3765"/>
      <c r="C3765"/>
      <c r="D3765"/>
      <c r="E3765"/>
      <c r="F3765"/>
      <c r="G3765"/>
    </row>
    <row r="3766" spans="1:7">
      <c r="A3766"/>
      <c r="B3766"/>
      <c r="C3766"/>
      <c r="D3766"/>
      <c r="E3766"/>
      <c r="F3766"/>
      <c r="G3766"/>
    </row>
    <row r="3767" spans="1:7">
      <c r="A3767"/>
      <c r="B3767"/>
      <c r="C3767"/>
      <c r="D3767"/>
      <c r="E3767"/>
      <c r="F3767"/>
      <c r="G3767"/>
    </row>
    <row r="3768" spans="1:7">
      <c r="A3768"/>
      <c r="B3768"/>
      <c r="C3768"/>
      <c r="D3768"/>
      <c r="E3768"/>
      <c r="F3768"/>
      <c r="G3768"/>
    </row>
    <row r="3769" spans="1:7">
      <c r="A3769"/>
      <c r="B3769"/>
      <c r="C3769"/>
      <c r="D3769"/>
      <c r="E3769"/>
      <c r="F3769"/>
      <c r="G3769"/>
    </row>
    <row r="3770" spans="1:7">
      <c r="A3770"/>
      <c r="B3770"/>
      <c r="C3770"/>
      <c r="D3770"/>
      <c r="E3770"/>
      <c r="F3770"/>
      <c r="G3770"/>
    </row>
    <row r="3771" spans="1:7">
      <c r="A3771"/>
      <c r="B3771"/>
      <c r="C3771"/>
      <c r="D3771"/>
      <c r="E3771"/>
      <c r="F3771"/>
      <c r="G3771"/>
    </row>
    <row r="3772" spans="1:7">
      <c r="A3772"/>
      <c r="B3772"/>
      <c r="C3772"/>
      <c r="D3772"/>
      <c r="E3772"/>
      <c r="F3772"/>
      <c r="G3772"/>
    </row>
    <row r="3773" spans="1:7">
      <c r="A3773"/>
      <c r="B3773"/>
      <c r="C3773"/>
      <c r="D3773"/>
      <c r="E3773"/>
      <c r="F3773"/>
      <c r="G3773"/>
    </row>
    <row r="3774" spans="1:7">
      <c r="A3774"/>
      <c r="B3774"/>
      <c r="C3774"/>
      <c r="D3774"/>
      <c r="E3774"/>
      <c r="F3774"/>
      <c r="G3774"/>
    </row>
    <row r="3775" spans="1:7">
      <c r="A3775"/>
      <c r="B3775"/>
      <c r="C3775"/>
      <c r="D3775"/>
      <c r="E3775"/>
      <c r="F3775"/>
      <c r="G3775"/>
    </row>
    <row r="3776" spans="1:7">
      <c r="A3776"/>
      <c r="B3776"/>
      <c r="C3776"/>
      <c r="D3776"/>
      <c r="E3776"/>
      <c r="F3776"/>
      <c r="G3776"/>
    </row>
    <row r="3777" spans="1:7">
      <c r="A3777"/>
      <c r="B3777"/>
      <c r="C3777"/>
      <c r="D3777"/>
      <c r="E3777"/>
      <c r="F3777"/>
      <c r="G3777"/>
    </row>
    <row r="3778" spans="1:7">
      <c r="A3778"/>
      <c r="B3778"/>
      <c r="C3778"/>
      <c r="D3778"/>
      <c r="E3778"/>
      <c r="F3778"/>
      <c r="G3778"/>
    </row>
    <row r="3779" spans="1:7">
      <c r="A3779"/>
      <c r="B3779"/>
      <c r="C3779"/>
      <c r="D3779"/>
      <c r="E3779"/>
      <c r="F3779"/>
      <c r="G3779"/>
    </row>
    <row r="3780" spans="1:7">
      <c r="A3780"/>
      <c r="B3780"/>
      <c r="C3780"/>
      <c r="D3780"/>
      <c r="E3780"/>
      <c r="F3780"/>
      <c r="G3780"/>
    </row>
    <row r="3781" spans="1:7">
      <c r="A3781"/>
      <c r="B3781"/>
      <c r="C3781"/>
      <c r="D3781"/>
      <c r="E3781"/>
      <c r="F3781"/>
      <c r="G3781"/>
    </row>
    <row r="3782" spans="1:7">
      <c r="A3782"/>
      <c r="B3782"/>
      <c r="C3782"/>
      <c r="D3782"/>
      <c r="E3782"/>
      <c r="F3782"/>
      <c r="G3782"/>
    </row>
    <row r="3783" spans="1:7">
      <c r="A3783"/>
      <c r="B3783"/>
      <c r="C3783"/>
      <c r="D3783"/>
      <c r="E3783"/>
      <c r="F3783"/>
      <c r="G3783"/>
    </row>
    <row r="3784" spans="1:7">
      <c r="A3784"/>
      <c r="B3784"/>
      <c r="C3784"/>
      <c r="D3784"/>
      <c r="E3784"/>
      <c r="F3784"/>
      <c r="G3784"/>
    </row>
    <row r="3785" spans="1:7">
      <c r="A3785"/>
      <c r="B3785"/>
      <c r="C3785"/>
      <c r="D3785"/>
      <c r="E3785"/>
      <c r="F3785"/>
      <c r="G3785"/>
    </row>
    <row r="3786" spans="1:7">
      <c r="A3786"/>
      <c r="B3786"/>
      <c r="C3786"/>
      <c r="D3786"/>
      <c r="E3786"/>
      <c r="F3786"/>
      <c r="G3786"/>
    </row>
    <row r="3787" spans="1:7">
      <c r="A3787"/>
      <c r="B3787"/>
      <c r="C3787"/>
      <c r="D3787"/>
      <c r="E3787"/>
      <c r="F3787"/>
      <c r="G3787"/>
    </row>
    <row r="3788" spans="1:7">
      <c r="A3788"/>
      <c r="B3788"/>
      <c r="C3788"/>
      <c r="D3788"/>
      <c r="E3788"/>
      <c r="F3788"/>
      <c r="G3788"/>
    </row>
    <row r="3789" spans="1:7">
      <c r="A3789"/>
      <c r="B3789"/>
      <c r="C3789"/>
      <c r="D3789"/>
      <c r="E3789"/>
      <c r="F3789"/>
      <c r="G3789"/>
    </row>
    <row r="3790" spans="1:7">
      <c r="A3790"/>
      <c r="B3790"/>
      <c r="C3790"/>
      <c r="D3790"/>
      <c r="E3790"/>
      <c r="F3790"/>
      <c r="G3790"/>
    </row>
    <row r="3791" spans="1:7">
      <c r="A3791"/>
      <c r="B3791"/>
      <c r="C3791"/>
      <c r="D3791"/>
      <c r="E3791"/>
      <c r="F3791"/>
      <c r="G3791"/>
    </row>
    <row r="3792" spans="1:7">
      <c r="A3792"/>
      <c r="B3792"/>
      <c r="C3792"/>
      <c r="D3792"/>
      <c r="E3792"/>
      <c r="F3792"/>
      <c r="G3792"/>
    </row>
    <row r="3793" spans="1:7">
      <c r="A3793"/>
      <c r="B3793"/>
      <c r="C3793"/>
      <c r="D3793"/>
      <c r="E3793"/>
      <c r="F3793"/>
      <c r="G3793"/>
    </row>
    <row r="3794" spans="1:7">
      <c r="A3794"/>
      <c r="B3794"/>
      <c r="C3794"/>
      <c r="D3794"/>
      <c r="E3794"/>
      <c r="F3794"/>
      <c r="G3794"/>
    </row>
    <row r="3795" spans="1:7">
      <c r="A3795"/>
      <c r="B3795"/>
      <c r="C3795"/>
      <c r="D3795"/>
      <c r="E3795"/>
      <c r="F3795"/>
      <c r="G3795"/>
    </row>
    <row r="3796" spans="1:7">
      <c r="A3796"/>
      <c r="B3796"/>
      <c r="C3796"/>
      <c r="D3796"/>
      <c r="E3796"/>
      <c r="F3796"/>
      <c r="G3796"/>
    </row>
    <row r="3797" spans="1:7">
      <c r="A3797"/>
      <c r="B3797"/>
      <c r="C3797"/>
      <c r="D3797"/>
      <c r="E3797"/>
      <c r="F3797"/>
      <c r="G3797"/>
    </row>
    <row r="3798" spans="1:7">
      <c r="A3798"/>
      <c r="B3798"/>
      <c r="C3798"/>
      <c r="D3798"/>
      <c r="E3798"/>
      <c r="F3798"/>
      <c r="G3798"/>
    </row>
    <row r="3799" spans="1:7">
      <c r="A3799"/>
      <c r="B3799"/>
      <c r="C3799"/>
      <c r="D3799"/>
      <c r="E3799"/>
      <c r="F3799"/>
      <c r="G3799"/>
    </row>
    <row r="3800" spans="1:7">
      <c r="A3800"/>
      <c r="B3800"/>
      <c r="C3800"/>
      <c r="D3800"/>
      <c r="E3800"/>
      <c r="F3800"/>
      <c r="G3800"/>
    </row>
    <row r="3801" spans="1:7">
      <c r="A3801"/>
      <c r="B3801"/>
      <c r="C3801"/>
      <c r="D3801"/>
      <c r="E3801"/>
      <c r="F3801"/>
      <c r="G3801"/>
    </row>
    <row r="3802" spans="1:7">
      <c r="A3802"/>
      <c r="B3802"/>
      <c r="C3802"/>
      <c r="D3802"/>
      <c r="E3802"/>
      <c r="F3802"/>
      <c r="G3802"/>
    </row>
    <row r="3803" spans="1:7">
      <c r="A3803"/>
      <c r="B3803"/>
      <c r="C3803"/>
      <c r="D3803"/>
      <c r="E3803"/>
      <c r="F3803"/>
      <c r="G3803"/>
    </row>
    <row r="3804" spans="1:7">
      <c r="A3804"/>
      <c r="B3804"/>
      <c r="C3804"/>
      <c r="D3804"/>
      <c r="E3804"/>
      <c r="F3804"/>
      <c r="G3804"/>
    </row>
    <row r="3805" spans="1:7">
      <c r="A3805"/>
      <c r="B3805"/>
      <c r="C3805"/>
      <c r="D3805"/>
      <c r="E3805"/>
      <c r="F3805"/>
      <c r="G3805"/>
    </row>
    <row r="3806" spans="1:7">
      <c r="A3806"/>
      <c r="B3806"/>
      <c r="C3806"/>
      <c r="D3806"/>
      <c r="E3806"/>
      <c r="F3806"/>
      <c r="G3806"/>
    </row>
    <row r="3807" spans="1:7">
      <c r="A3807"/>
      <c r="B3807"/>
      <c r="C3807"/>
      <c r="D3807"/>
      <c r="E3807"/>
      <c r="F3807"/>
      <c r="G3807"/>
    </row>
    <row r="3808" spans="1:7">
      <c r="A3808"/>
      <c r="B3808"/>
      <c r="C3808"/>
      <c r="D3808"/>
      <c r="E3808"/>
      <c r="F3808"/>
      <c r="G3808"/>
    </row>
    <row r="3809" spans="1:7">
      <c r="A3809"/>
      <c r="B3809"/>
      <c r="C3809"/>
      <c r="D3809"/>
      <c r="E3809"/>
      <c r="F3809"/>
      <c r="G3809"/>
    </row>
    <row r="3810" spans="1:7">
      <c r="A3810"/>
      <c r="B3810"/>
      <c r="C3810"/>
      <c r="D3810"/>
      <c r="E3810"/>
      <c r="F3810"/>
      <c r="G3810"/>
    </row>
    <row r="3811" spans="1:7">
      <c r="A3811"/>
      <c r="B3811"/>
      <c r="C3811"/>
      <c r="D3811"/>
      <c r="E3811"/>
      <c r="F3811"/>
      <c r="G3811"/>
    </row>
    <row r="3812" spans="1:7">
      <c r="A3812"/>
      <c r="B3812"/>
      <c r="C3812"/>
      <c r="D3812"/>
      <c r="E3812"/>
      <c r="F3812"/>
      <c r="G3812"/>
    </row>
    <row r="3813" spans="1:7">
      <c r="A3813"/>
      <c r="B3813"/>
      <c r="C3813"/>
      <c r="D3813"/>
      <c r="E3813"/>
      <c r="F3813"/>
      <c r="G3813"/>
    </row>
    <row r="3814" spans="1:7">
      <c r="A3814"/>
      <c r="B3814"/>
      <c r="C3814"/>
      <c r="D3814"/>
      <c r="E3814"/>
      <c r="F3814"/>
      <c r="G3814"/>
    </row>
    <row r="3815" spans="1:7">
      <c r="A3815"/>
      <c r="B3815"/>
      <c r="C3815"/>
      <c r="D3815"/>
      <c r="E3815"/>
      <c r="F3815"/>
      <c r="G3815"/>
    </row>
    <row r="3816" spans="1:7">
      <c r="A3816"/>
      <c r="B3816"/>
      <c r="C3816"/>
      <c r="D3816"/>
      <c r="E3816"/>
      <c r="F3816"/>
      <c r="G3816"/>
    </row>
    <row r="3817" spans="1:7">
      <c r="A3817"/>
      <c r="B3817"/>
      <c r="C3817"/>
      <c r="D3817"/>
      <c r="E3817"/>
      <c r="F3817"/>
      <c r="G3817"/>
    </row>
    <row r="3818" spans="1:7">
      <c r="A3818"/>
      <c r="B3818"/>
      <c r="C3818"/>
      <c r="D3818"/>
      <c r="E3818"/>
      <c r="F3818"/>
      <c r="G3818"/>
    </row>
    <row r="3819" spans="1:7">
      <c r="A3819"/>
      <c r="B3819"/>
      <c r="C3819"/>
      <c r="D3819"/>
      <c r="E3819"/>
      <c r="F3819"/>
      <c r="G3819"/>
    </row>
    <row r="3820" spans="1:7">
      <c r="A3820"/>
      <c r="B3820"/>
      <c r="C3820"/>
      <c r="D3820"/>
      <c r="E3820"/>
      <c r="F3820"/>
      <c r="G3820"/>
    </row>
    <row r="3821" spans="1:7">
      <c r="A3821"/>
      <c r="B3821"/>
      <c r="C3821"/>
      <c r="D3821"/>
      <c r="E3821"/>
      <c r="F3821"/>
      <c r="G3821"/>
    </row>
    <row r="3822" spans="1:7">
      <c r="A3822"/>
      <c r="B3822"/>
      <c r="C3822"/>
      <c r="D3822"/>
      <c r="E3822"/>
      <c r="F3822"/>
      <c r="G3822"/>
    </row>
    <row r="3823" spans="1:7">
      <c r="A3823"/>
      <c r="B3823"/>
      <c r="C3823"/>
      <c r="D3823"/>
      <c r="E3823"/>
      <c r="F3823"/>
      <c r="G3823"/>
    </row>
    <row r="3824" spans="1:7">
      <c r="A3824"/>
      <c r="B3824"/>
      <c r="C3824"/>
      <c r="D3824"/>
      <c r="E3824"/>
      <c r="F3824"/>
      <c r="G3824"/>
    </row>
    <row r="3825" spans="1:7">
      <c r="A3825"/>
      <c r="B3825"/>
      <c r="C3825"/>
      <c r="D3825"/>
      <c r="E3825"/>
      <c r="F3825"/>
      <c r="G3825"/>
    </row>
    <row r="3826" spans="1:7">
      <c r="A3826"/>
      <c r="B3826"/>
      <c r="C3826"/>
      <c r="D3826"/>
      <c r="E3826"/>
      <c r="F3826"/>
      <c r="G3826"/>
    </row>
    <row r="3827" spans="1:7">
      <c r="A3827"/>
      <c r="B3827"/>
      <c r="C3827"/>
      <c r="D3827"/>
      <c r="E3827"/>
      <c r="F3827"/>
      <c r="G3827"/>
    </row>
    <row r="3828" spans="1:7">
      <c r="A3828"/>
      <c r="B3828"/>
      <c r="C3828"/>
      <c r="D3828"/>
      <c r="E3828"/>
      <c r="F3828"/>
      <c r="G3828"/>
    </row>
    <row r="3829" spans="1:7">
      <c r="A3829"/>
      <c r="B3829"/>
      <c r="C3829"/>
      <c r="D3829"/>
      <c r="E3829"/>
      <c r="F3829"/>
      <c r="G3829"/>
    </row>
    <row r="3830" spans="1:7">
      <c r="A3830"/>
      <c r="B3830"/>
      <c r="C3830"/>
      <c r="D3830"/>
      <c r="E3830"/>
      <c r="F3830"/>
      <c r="G3830"/>
    </row>
    <row r="3831" spans="1:7">
      <c r="A3831"/>
      <c r="B3831"/>
      <c r="C3831"/>
      <c r="D3831"/>
      <c r="E3831"/>
      <c r="F3831"/>
      <c r="G3831"/>
    </row>
    <row r="3832" spans="1:7">
      <c r="A3832"/>
      <c r="B3832"/>
      <c r="C3832"/>
      <c r="D3832"/>
      <c r="E3832"/>
      <c r="F3832"/>
      <c r="G3832"/>
    </row>
    <row r="3833" spans="1:7">
      <c r="A3833"/>
      <c r="B3833"/>
      <c r="C3833"/>
      <c r="D3833"/>
      <c r="E3833"/>
      <c r="F3833"/>
      <c r="G3833"/>
    </row>
    <row r="3834" spans="1:7">
      <c r="A3834"/>
      <c r="B3834"/>
      <c r="C3834"/>
      <c r="D3834"/>
      <c r="E3834"/>
      <c r="F3834"/>
      <c r="G3834"/>
    </row>
    <row r="3835" spans="1:7">
      <c r="A3835"/>
      <c r="B3835"/>
      <c r="C3835"/>
      <c r="D3835"/>
      <c r="E3835"/>
      <c r="F3835"/>
      <c r="G3835"/>
    </row>
    <row r="3836" spans="1:7">
      <c r="A3836"/>
      <c r="B3836"/>
      <c r="C3836"/>
      <c r="D3836"/>
      <c r="E3836"/>
      <c r="F3836"/>
      <c r="G3836"/>
    </row>
    <row r="3837" spans="1:7">
      <c r="A3837"/>
      <c r="B3837"/>
      <c r="C3837"/>
      <c r="D3837"/>
      <c r="E3837"/>
      <c r="F3837"/>
      <c r="G3837"/>
    </row>
    <row r="3838" spans="1:7">
      <c r="A3838"/>
      <c r="B3838"/>
      <c r="C3838"/>
      <c r="D3838"/>
      <c r="E3838"/>
      <c r="F3838"/>
      <c r="G3838"/>
    </row>
    <row r="3839" spans="1:7">
      <c r="A3839"/>
      <c r="B3839"/>
      <c r="C3839"/>
      <c r="D3839"/>
      <c r="E3839"/>
      <c r="F3839"/>
      <c r="G3839"/>
    </row>
    <row r="3840" spans="1:7">
      <c r="A3840"/>
      <c r="B3840"/>
      <c r="C3840"/>
      <c r="D3840"/>
      <c r="E3840"/>
      <c r="F3840"/>
      <c r="G3840"/>
    </row>
    <row r="3841" spans="1:7">
      <c r="A3841"/>
      <c r="B3841"/>
      <c r="C3841"/>
      <c r="D3841"/>
      <c r="E3841"/>
      <c r="F3841"/>
      <c r="G3841"/>
    </row>
    <row r="3842" spans="1:7">
      <c r="A3842"/>
      <c r="B3842"/>
      <c r="C3842"/>
      <c r="D3842"/>
      <c r="E3842"/>
      <c r="F3842"/>
      <c r="G3842"/>
    </row>
    <row r="3843" spans="1:7">
      <c r="A3843"/>
      <c r="B3843"/>
      <c r="C3843"/>
      <c r="D3843"/>
      <c r="E3843"/>
      <c r="F3843"/>
      <c r="G3843"/>
    </row>
    <row r="3844" spans="1:7">
      <c r="A3844"/>
      <c r="B3844"/>
      <c r="C3844"/>
      <c r="D3844"/>
      <c r="E3844"/>
      <c r="F3844"/>
      <c r="G3844"/>
    </row>
    <row r="3845" spans="1:7">
      <c r="A3845"/>
      <c r="B3845"/>
      <c r="C3845"/>
      <c r="D3845"/>
      <c r="E3845"/>
      <c r="F3845"/>
      <c r="G3845"/>
    </row>
    <row r="3846" spans="1:7">
      <c r="A3846"/>
      <c r="B3846"/>
      <c r="C3846"/>
      <c r="D3846"/>
      <c r="E3846"/>
      <c r="F3846"/>
      <c r="G3846"/>
    </row>
    <row r="3847" spans="1:7">
      <c r="A3847"/>
      <c r="B3847"/>
      <c r="C3847"/>
      <c r="D3847"/>
      <c r="E3847"/>
      <c r="F3847"/>
      <c r="G3847"/>
    </row>
    <row r="3848" spans="1:7">
      <c r="A3848"/>
      <c r="B3848"/>
      <c r="C3848"/>
      <c r="D3848"/>
      <c r="E3848"/>
      <c r="F3848"/>
      <c r="G3848"/>
    </row>
    <row r="3849" spans="1:7">
      <c r="A3849"/>
      <c r="B3849"/>
      <c r="C3849"/>
      <c r="D3849"/>
      <c r="E3849"/>
      <c r="F3849"/>
      <c r="G3849"/>
    </row>
    <row r="3850" spans="1:7">
      <c r="A3850"/>
      <c r="B3850"/>
      <c r="C3850"/>
      <c r="D3850"/>
      <c r="E3850"/>
      <c r="F3850"/>
      <c r="G3850"/>
    </row>
    <row r="3851" spans="1:7">
      <c r="A3851"/>
      <c r="B3851"/>
      <c r="C3851"/>
      <c r="D3851"/>
      <c r="E3851"/>
      <c r="F3851"/>
      <c r="G3851"/>
    </row>
    <row r="3852" spans="1:7">
      <c r="A3852"/>
      <c r="B3852"/>
      <c r="C3852"/>
      <c r="D3852"/>
      <c r="E3852"/>
      <c r="F3852"/>
      <c r="G3852"/>
    </row>
    <row r="3853" spans="1:7">
      <c r="A3853"/>
      <c r="B3853"/>
      <c r="C3853"/>
      <c r="D3853"/>
      <c r="E3853"/>
      <c r="F3853"/>
      <c r="G3853"/>
    </row>
    <row r="3854" spans="1:7">
      <c r="A3854"/>
      <c r="B3854"/>
      <c r="C3854"/>
      <c r="D3854"/>
      <c r="E3854"/>
      <c r="F3854"/>
      <c r="G3854"/>
    </row>
    <row r="3855" spans="1:7">
      <c r="A3855"/>
      <c r="B3855"/>
      <c r="C3855"/>
      <c r="D3855"/>
      <c r="E3855"/>
      <c r="F3855"/>
      <c r="G3855"/>
    </row>
    <row r="3856" spans="1:7">
      <c r="A3856"/>
      <c r="B3856"/>
      <c r="C3856"/>
      <c r="D3856"/>
      <c r="E3856"/>
      <c r="F3856"/>
      <c r="G3856"/>
    </row>
    <row r="3857" spans="1:7">
      <c r="A3857"/>
      <c r="B3857"/>
      <c r="C3857"/>
      <c r="D3857"/>
      <c r="E3857"/>
      <c r="F3857"/>
      <c r="G3857"/>
    </row>
    <row r="3858" spans="1:7">
      <c r="A3858"/>
      <c r="B3858"/>
      <c r="C3858"/>
      <c r="D3858"/>
      <c r="E3858"/>
      <c r="F3858"/>
      <c r="G3858"/>
    </row>
    <row r="3859" spans="1:7">
      <c r="A3859"/>
      <c r="B3859"/>
      <c r="C3859"/>
      <c r="D3859"/>
      <c r="E3859"/>
      <c r="F3859"/>
      <c r="G3859"/>
    </row>
    <row r="3860" spans="1:7">
      <c r="A3860"/>
      <c r="B3860"/>
      <c r="C3860"/>
      <c r="D3860"/>
      <c r="E3860"/>
      <c r="F3860"/>
      <c r="G3860"/>
    </row>
    <row r="3861" spans="1:7">
      <c r="A3861"/>
      <c r="B3861"/>
      <c r="C3861"/>
      <c r="D3861"/>
      <c r="E3861"/>
      <c r="F3861"/>
      <c r="G3861"/>
    </row>
    <row r="3862" spans="1:7">
      <c r="A3862"/>
      <c r="B3862"/>
      <c r="C3862"/>
      <c r="D3862"/>
      <c r="E3862"/>
      <c r="F3862"/>
      <c r="G3862"/>
    </row>
    <row r="3863" spans="1:7">
      <c r="A3863"/>
      <c r="B3863"/>
      <c r="C3863"/>
      <c r="D3863"/>
      <c r="E3863"/>
      <c r="F3863"/>
      <c r="G3863"/>
    </row>
    <row r="3864" spans="1:7">
      <c r="A3864"/>
      <c r="B3864"/>
      <c r="C3864"/>
      <c r="D3864"/>
      <c r="E3864"/>
      <c r="F3864"/>
      <c r="G3864"/>
    </row>
    <row r="3865" spans="1:7">
      <c r="A3865"/>
      <c r="B3865"/>
      <c r="C3865"/>
      <c r="D3865"/>
      <c r="E3865"/>
      <c r="F3865"/>
      <c r="G3865"/>
    </row>
    <row r="3866" spans="1:7">
      <c r="A3866"/>
      <c r="B3866"/>
      <c r="C3866"/>
      <c r="D3866"/>
      <c r="E3866"/>
      <c r="F3866"/>
      <c r="G3866"/>
    </row>
    <row r="3867" spans="1:7">
      <c r="A3867"/>
      <c r="B3867"/>
      <c r="C3867"/>
      <c r="D3867"/>
      <c r="E3867"/>
      <c r="F3867"/>
      <c r="G3867"/>
    </row>
    <row r="3868" spans="1:7">
      <c r="A3868"/>
      <c r="B3868"/>
      <c r="C3868"/>
      <c r="D3868"/>
      <c r="E3868"/>
      <c r="F3868"/>
      <c r="G3868"/>
    </row>
    <row r="3869" spans="1:7">
      <c r="A3869"/>
      <c r="B3869"/>
      <c r="C3869"/>
      <c r="D3869"/>
      <c r="E3869"/>
      <c r="F3869"/>
      <c r="G3869"/>
    </row>
    <row r="3870" spans="1:7">
      <c r="A3870"/>
      <c r="B3870"/>
      <c r="C3870"/>
      <c r="D3870"/>
      <c r="E3870"/>
      <c r="F3870"/>
      <c r="G3870"/>
    </row>
    <row r="3871" spans="1:7">
      <c r="A3871"/>
      <c r="B3871"/>
      <c r="C3871"/>
      <c r="D3871"/>
      <c r="E3871"/>
      <c r="F3871"/>
      <c r="G3871"/>
    </row>
    <row r="3872" spans="1:7">
      <c r="A3872"/>
      <c r="B3872"/>
      <c r="C3872"/>
      <c r="D3872"/>
      <c r="E3872"/>
      <c r="F3872"/>
      <c r="G3872"/>
    </row>
    <row r="3873" spans="1:7">
      <c r="A3873"/>
      <c r="B3873"/>
      <c r="C3873"/>
      <c r="D3873"/>
      <c r="E3873"/>
      <c r="F3873"/>
      <c r="G3873"/>
    </row>
    <row r="3874" spans="1:7">
      <c r="A3874"/>
      <c r="B3874"/>
      <c r="C3874"/>
      <c r="D3874"/>
      <c r="E3874"/>
      <c r="F3874"/>
      <c r="G3874"/>
    </row>
    <row r="3875" spans="1:7">
      <c r="A3875"/>
      <c r="B3875"/>
      <c r="C3875"/>
      <c r="D3875"/>
      <c r="E3875"/>
      <c r="F3875"/>
      <c r="G3875"/>
    </row>
    <row r="3876" spans="1:7">
      <c r="A3876"/>
      <c r="B3876"/>
      <c r="C3876"/>
      <c r="D3876"/>
      <c r="E3876"/>
      <c r="F3876"/>
      <c r="G3876"/>
    </row>
    <row r="3877" spans="1:7">
      <c r="A3877"/>
      <c r="B3877"/>
      <c r="C3877"/>
      <c r="D3877"/>
      <c r="E3877"/>
      <c r="F3877"/>
      <c r="G3877"/>
    </row>
    <row r="3878" spans="1:7">
      <c r="A3878"/>
      <c r="B3878"/>
      <c r="C3878"/>
      <c r="D3878"/>
      <c r="E3878"/>
      <c r="F3878"/>
      <c r="G3878"/>
    </row>
    <row r="3879" spans="1:7">
      <c r="A3879"/>
      <c r="B3879"/>
      <c r="C3879"/>
      <c r="D3879"/>
      <c r="E3879"/>
      <c r="F3879"/>
      <c r="G3879"/>
    </row>
    <row r="3880" spans="1:7">
      <c r="A3880"/>
      <c r="B3880"/>
      <c r="C3880"/>
      <c r="D3880"/>
      <c r="E3880"/>
      <c r="F3880"/>
      <c r="G3880"/>
    </row>
    <row r="3881" spans="1:7">
      <c r="A3881"/>
      <c r="B3881"/>
      <c r="C3881"/>
      <c r="D3881"/>
      <c r="E3881"/>
      <c r="F3881"/>
      <c r="G3881"/>
    </row>
    <row r="3882" spans="1:7">
      <c r="A3882"/>
      <c r="B3882"/>
      <c r="C3882"/>
      <c r="D3882"/>
      <c r="E3882"/>
      <c r="F3882"/>
      <c r="G3882"/>
    </row>
    <row r="3883" spans="1:7">
      <c r="A3883"/>
      <c r="B3883"/>
      <c r="C3883"/>
      <c r="D3883"/>
      <c r="E3883"/>
      <c r="F3883"/>
      <c r="G3883"/>
    </row>
    <row r="3884" spans="1:7">
      <c r="A3884"/>
      <c r="B3884"/>
      <c r="C3884"/>
      <c r="D3884"/>
      <c r="E3884"/>
      <c r="F3884"/>
      <c r="G3884"/>
    </row>
    <row r="3885" spans="1:7">
      <c r="A3885"/>
      <c r="B3885"/>
      <c r="C3885"/>
      <c r="D3885"/>
      <c r="E3885"/>
      <c r="F3885"/>
      <c r="G3885"/>
    </row>
    <row r="3886" spans="1:7">
      <c r="A3886"/>
      <c r="B3886"/>
      <c r="C3886"/>
      <c r="D3886"/>
      <c r="E3886"/>
      <c r="F3886"/>
      <c r="G3886"/>
    </row>
    <row r="3887" spans="1:7">
      <c r="A3887"/>
      <c r="B3887"/>
      <c r="C3887"/>
      <c r="D3887"/>
      <c r="E3887"/>
      <c r="F3887"/>
      <c r="G3887"/>
    </row>
    <row r="3888" spans="1:7">
      <c r="A3888"/>
      <c r="B3888"/>
      <c r="C3888"/>
      <c r="D3888"/>
      <c r="E3888"/>
      <c r="F3888"/>
      <c r="G3888"/>
    </row>
    <row r="3889" spans="1:7">
      <c r="A3889"/>
      <c r="B3889"/>
      <c r="C3889"/>
      <c r="D3889"/>
      <c r="E3889"/>
      <c r="F3889"/>
      <c r="G3889"/>
    </row>
    <row r="3890" spans="1:7">
      <c r="A3890"/>
      <c r="B3890"/>
      <c r="C3890"/>
      <c r="D3890"/>
      <c r="E3890"/>
      <c r="F3890"/>
      <c r="G3890"/>
    </row>
    <row r="3891" spans="1:7">
      <c r="A3891"/>
      <c r="B3891"/>
      <c r="C3891"/>
      <c r="D3891"/>
      <c r="E3891"/>
      <c r="F3891"/>
      <c r="G3891"/>
    </row>
    <row r="3892" spans="1:7">
      <c r="A3892"/>
      <c r="B3892"/>
      <c r="C3892"/>
      <c r="D3892"/>
      <c r="E3892"/>
      <c r="F3892"/>
      <c r="G3892"/>
    </row>
    <row r="3893" spans="1:7">
      <c r="A3893"/>
      <c r="B3893"/>
      <c r="C3893"/>
      <c r="D3893"/>
      <c r="E3893"/>
      <c r="F3893"/>
      <c r="G3893"/>
    </row>
    <row r="3894" spans="1:7">
      <c r="A3894"/>
      <c r="B3894"/>
      <c r="C3894"/>
      <c r="D3894"/>
      <c r="E3894"/>
      <c r="F3894"/>
      <c r="G3894"/>
    </row>
    <row r="3895" spans="1:7">
      <c r="A3895"/>
      <c r="B3895"/>
      <c r="C3895"/>
      <c r="D3895"/>
      <c r="E3895"/>
      <c r="F3895"/>
      <c r="G3895"/>
    </row>
    <row r="3896" spans="1:7">
      <c r="A3896"/>
      <c r="B3896"/>
      <c r="C3896"/>
      <c r="D3896"/>
      <c r="E3896"/>
      <c r="F3896"/>
      <c r="G3896"/>
    </row>
    <row r="3897" spans="1:7">
      <c r="A3897"/>
      <c r="B3897"/>
      <c r="C3897"/>
      <c r="D3897"/>
      <c r="E3897"/>
      <c r="F3897"/>
      <c r="G3897"/>
    </row>
    <row r="3898" spans="1:7">
      <c r="A3898"/>
      <c r="B3898"/>
      <c r="C3898"/>
      <c r="D3898"/>
      <c r="E3898"/>
      <c r="F3898"/>
      <c r="G3898"/>
    </row>
    <row r="3899" spans="1:7">
      <c r="A3899"/>
      <c r="B3899"/>
      <c r="C3899"/>
      <c r="D3899"/>
      <c r="E3899"/>
      <c r="F3899"/>
      <c r="G3899"/>
    </row>
    <row r="3900" spans="1:7">
      <c r="A3900"/>
      <c r="B3900"/>
      <c r="C3900"/>
      <c r="D3900"/>
      <c r="E3900"/>
      <c r="F3900"/>
      <c r="G3900"/>
    </row>
    <row r="3901" spans="1:7">
      <c r="A3901"/>
      <c r="B3901"/>
      <c r="C3901"/>
      <c r="D3901"/>
      <c r="E3901"/>
      <c r="F3901"/>
      <c r="G3901"/>
    </row>
    <row r="3902" spans="1:7">
      <c r="A3902"/>
      <c r="B3902"/>
      <c r="C3902"/>
      <c r="D3902"/>
      <c r="E3902"/>
      <c r="F3902"/>
      <c r="G3902"/>
    </row>
    <row r="3903" spans="1:7">
      <c r="A3903"/>
      <c r="B3903"/>
      <c r="C3903"/>
      <c r="D3903"/>
      <c r="E3903"/>
      <c r="F3903"/>
      <c r="G3903"/>
    </row>
    <row r="3904" spans="1:7">
      <c r="A3904"/>
      <c r="B3904"/>
      <c r="C3904"/>
      <c r="D3904"/>
      <c r="E3904"/>
      <c r="F3904"/>
      <c r="G3904"/>
    </row>
    <row r="3905" spans="1:7">
      <c r="A3905"/>
      <c r="B3905"/>
      <c r="C3905"/>
      <c r="D3905"/>
      <c r="E3905"/>
      <c r="F3905"/>
      <c r="G3905"/>
    </row>
    <row r="3906" spans="1:7">
      <c r="A3906"/>
      <c r="B3906"/>
      <c r="C3906"/>
      <c r="D3906"/>
      <c r="E3906"/>
      <c r="F3906"/>
      <c r="G3906"/>
    </row>
    <row r="3907" spans="1:7">
      <c r="A3907"/>
      <c r="B3907"/>
      <c r="C3907"/>
      <c r="D3907"/>
      <c r="E3907"/>
      <c r="F3907"/>
      <c r="G3907"/>
    </row>
    <row r="3908" spans="1:7">
      <c r="A3908"/>
      <c r="B3908"/>
      <c r="C3908"/>
      <c r="D3908"/>
      <c r="E3908"/>
      <c r="F3908"/>
      <c r="G3908"/>
    </row>
    <row r="3909" spans="1:7">
      <c r="A3909"/>
      <c r="B3909"/>
      <c r="C3909"/>
      <c r="D3909"/>
      <c r="E3909"/>
      <c r="F3909"/>
      <c r="G3909"/>
    </row>
    <row r="3910" spans="1:7">
      <c r="A3910"/>
      <c r="B3910"/>
      <c r="C3910"/>
      <c r="D3910"/>
      <c r="E3910"/>
      <c r="F3910"/>
      <c r="G3910"/>
    </row>
    <row r="3911" spans="1:7">
      <c r="A3911"/>
      <c r="B3911"/>
      <c r="C3911"/>
      <c r="D3911"/>
      <c r="E3911"/>
      <c r="F3911"/>
      <c r="G3911"/>
    </row>
    <row r="3912" spans="1:7">
      <c r="A3912"/>
      <c r="B3912"/>
      <c r="C3912"/>
      <c r="D3912"/>
      <c r="E3912"/>
      <c r="F3912"/>
      <c r="G3912"/>
    </row>
    <row r="3913" spans="1:7">
      <c r="A3913"/>
      <c r="B3913"/>
      <c r="C3913"/>
      <c r="D3913"/>
      <c r="E3913"/>
      <c r="F3913"/>
      <c r="G3913"/>
    </row>
    <row r="3914" spans="1:7">
      <c r="A3914"/>
      <c r="B3914"/>
      <c r="C3914"/>
      <c r="D3914"/>
      <c r="E3914"/>
      <c r="F3914"/>
      <c r="G3914"/>
    </row>
    <row r="3915" spans="1:7">
      <c r="A3915"/>
      <c r="B3915"/>
      <c r="C3915"/>
      <c r="D3915"/>
      <c r="E3915"/>
      <c r="F3915"/>
      <c r="G3915"/>
    </row>
    <row r="3916" spans="1:7">
      <c r="A3916"/>
      <c r="B3916"/>
      <c r="C3916"/>
      <c r="D3916"/>
      <c r="E3916"/>
      <c r="F3916"/>
      <c r="G3916"/>
    </row>
    <row r="3917" spans="1:7">
      <c r="A3917"/>
      <c r="B3917"/>
      <c r="C3917"/>
      <c r="D3917"/>
      <c r="E3917"/>
      <c r="F3917"/>
      <c r="G3917"/>
    </row>
    <row r="3918" spans="1:7">
      <c r="A3918"/>
      <c r="B3918"/>
      <c r="C3918"/>
      <c r="D3918"/>
      <c r="E3918"/>
      <c r="F3918"/>
      <c r="G3918"/>
    </row>
    <row r="3919" spans="1:7">
      <c r="A3919"/>
      <c r="B3919"/>
      <c r="C3919"/>
      <c r="D3919"/>
      <c r="E3919"/>
      <c r="F3919"/>
      <c r="G3919"/>
    </row>
    <row r="3920" spans="1:7">
      <c r="A3920"/>
      <c r="B3920"/>
      <c r="C3920"/>
      <c r="D3920"/>
      <c r="E3920"/>
      <c r="F3920"/>
      <c r="G3920"/>
    </row>
    <row r="3921" spans="1:7">
      <c r="A3921"/>
      <c r="B3921"/>
      <c r="C3921"/>
      <c r="D3921"/>
      <c r="E3921"/>
      <c r="F3921"/>
      <c r="G3921"/>
    </row>
    <row r="3922" spans="1:7">
      <c r="A3922"/>
      <c r="B3922"/>
      <c r="C3922"/>
      <c r="D3922"/>
      <c r="E3922"/>
      <c r="F3922"/>
      <c r="G3922"/>
    </row>
    <row r="3923" spans="1:7">
      <c r="A3923"/>
      <c r="B3923"/>
      <c r="C3923"/>
      <c r="D3923"/>
      <c r="E3923"/>
      <c r="F3923"/>
      <c r="G3923"/>
    </row>
    <row r="3924" spans="1:7">
      <c r="A3924"/>
      <c r="B3924"/>
      <c r="C3924"/>
      <c r="D3924"/>
      <c r="E3924"/>
      <c r="F3924"/>
      <c r="G3924"/>
    </row>
    <row r="3925" spans="1:7">
      <c r="A3925"/>
      <c r="B3925"/>
      <c r="C3925"/>
      <c r="D3925"/>
      <c r="E3925"/>
      <c r="F3925"/>
      <c r="G3925"/>
    </row>
    <row r="3926" spans="1:7">
      <c r="A3926"/>
      <c r="B3926"/>
      <c r="C3926"/>
      <c r="D3926"/>
      <c r="E3926"/>
      <c r="F3926"/>
      <c r="G3926"/>
    </row>
    <row r="3927" spans="1:7">
      <c r="A3927"/>
      <c r="B3927"/>
      <c r="C3927"/>
      <c r="D3927"/>
      <c r="E3927"/>
      <c r="F3927"/>
      <c r="G3927"/>
    </row>
    <row r="3928" spans="1:7">
      <c r="A3928"/>
      <c r="B3928"/>
      <c r="C3928"/>
      <c r="D3928"/>
      <c r="E3928"/>
      <c r="F3928"/>
      <c r="G3928"/>
    </row>
    <row r="3929" spans="1:7">
      <c r="A3929"/>
      <c r="B3929"/>
      <c r="C3929"/>
      <c r="D3929"/>
      <c r="E3929"/>
      <c r="F3929"/>
      <c r="G3929"/>
    </row>
    <row r="3930" spans="1:7">
      <c r="A3930"/>
      <c r="B3930"/>
      <c r="C3930"/>
      <c r="D3930"/>
      <c r="E3930"/>
      <c r="F3930"/>
      <c r="G3930"/>
    </row>
    <row r="3931" spans="1:7">
      <c r="A3931"/>
      <c r="B3931"/>
      <c r="C3931"/>
      <c r="D3931"/>
      <c r="E3931"/>
      <c r="F3931"/>
      <c r="G3931"/>
    </row>
    <row r="3932" spans="1:7">
      <c r="A3932"/>
      <c r="B3932"/>
      <c r="C3932"/>
      <c r="D3932"/>
      <c r="E3932"/>
      <c r="F3932"/>
      <c r="G3932"/>
    </row>
    <row r="3933" spans="1:7">
      <c r="A3933"/>
      <c r="B3933"/>
      <c r="C3933"/>
      <c r="D3933"/>
      <c r="E3933"/>
      <c r="F3933"/>
      <c r="G3933"/>
    </row>
    <row r="3934" spans="1:7">
      <c r="A3934"/>
      <c r="B3934"/>
      <c r="C3934"/>
      <c r="D3934"/>
      <c r="E3934"/>
      <c r="F3934"/>
      <c r="G3934"/>
    </row>
    <row r="3935" spans="1:7">
      <c r="A3935"/>
      <c r="B3935"/>
      <c r="C3935"/>
      <c r="D3935"/>
      <c r="E3935"/>
      <c r="F3935"/>
      <c r="G3935"/>
    </row>
    <row r="3936" spans="1:7">
      <c r="A3936"/>
      <c r="B3936"/>
      <c r="C3936"/>
      <c r="D3936"/>
      <c r="E3936"/>
      <c r="F3936"/>
      <c r="G3936"/>
    </row>
    <row r="3937" spans="1:7">
      <c r="A3937"/>
      <c r="B3937"/>
      <c r="C3937"/>
      <c r="D3937"/>
      <c r="E3937"/>
      <c r="F3937"/>
      <c r="G3937"/>
    </row>
    <row r="3938" spans="1:7">
      <c r="A3938"/>
      <c r="B3938"/>
      <c r="C3938"/>
      <c r="D3938"/>
      <c r="E3938"/>
      <c r="F3938"/>
      <c r="G3938"/>
    </row>
    <row r="3939" spans="1:7">
      <c r="A3939"/>
      <c r="B3939"/>
      <c r="C3939"/>
      <c r="D3939"/>
      <c r="E3939"/>
      <c r="F3939"/>
      <c r="G3939"/>
    </row>
    <row r="3940" spans="1:7">
      <c r="A3940"/>
      <c r="B3940"/>
      <c r="C3940"/>
      <c r="D3940"/>
      <c r="E3940"/>
      <c r="F3940"/>
      <c r="G3940"/>
    </row>
    <row r="3941" spans="1:7">
      <c r="A3941"/>
      <c r="B3941"/>
      <c r="C3941"/>
      <c r="D3941"/>
      <c r="E3941"/>
      <c r="F3941"/>
      <c r="G3941"/>
    </row>
    <row r="3942" spans="1:7">
      <c r="A3942"/>
      <c r="B3942"/>
      <c r="C3942"/>
      <c r="D3942"/>
      <c r="E3942"/>
      <c r="F3942"/>
      <c r="G3942"/>
    </row>
    <row r="3943" spans="1:7">
      <c r="A3943"/>
      <c r="B3943"/>
      <c r="C3943"/>
      <c r="D3943"/>
      <c r="E3943"/>
      <c r="F3943"/>
      <c r="G3943"/>
    </row>
    <row r="3944" spans="1:7">
      <c r="A3944"/>
      <c r="B3944"/>
      <c r="C3944"/>
      <c r="D3944"/>
      <c r="E3944"/>
      <c r="F3944"/>
      <c r="G3944"/>
    </row>
    <row r="3945" spans="1:7">
      <c r="A3945"/>
      <c r="B3945"/>
      <c r="C3945"/>
      <c r="D3945"/>
      <c r="E3945"/>
      <c r="F3945"/>
      <c r="G3945"/>
    </row>
    <row r="3946" spans="1:7">
      <c r="A3946"/>
      <c r="B3946"/>
      <c r="C3946"/>
      <c r="D3946"/>
      <c r="E3946"/>
      <c r="F3946"/>
      <c r="G3946"/>
    </row>
    <row r="3947" spans="1:7">
      <c r="A3947"/>
      <c r="B3947"/>
      <c r="C3947"/>
      <c r="D3947"/>
      <c r="E3947"/>
      <c r="F3947"/>
      <c r="G3947"/>
    </row>
    <row r="3948" spans="1:7">
      <c r="A3948"/>
      <c r="B3948"/>
      <c r="C3948"/>
      <c r="D3948"/>
      <c r="E3948"/>
      <c r="F3948"/>
      <c r="G3948"/>
    </row>
    <row r="3949" spans="1:7">
      <c r="A3949"/>
      <c r="B3949"/>
      <c r="C3949"/>
      <c r="D3949"/>
      <c r="E3949"/>
      <c r="F3949"/>
      <c r="G3949"/>
    </row>
    <row r="3950" spans="1:7">
      <c r="A3950"/>
      <c r="B3950"/>
      <c r="C3950"/>
      <c r="D3950"/>
      <c r="E3950"/>
      <c r="F3950"/>
      <c r="G3950"/>
    </row>
    <row r="3951" spans="1:7">
      <c r="A3951"/>
      <c r="B3951"/>
      <c r="C3951"/>
      <c r="D3951"/>
      <c r="E3951"/>
      <c r="F3951"/>
      <c r="G3951"/>
    </row>
    <row r="3952" spans="1:7">
      <c r="A3952"/>
      <c r="B3952"/>
      <c r="C3952"/>
      <c r="D3952"/>
      <c r="E3952"/>
      <c r="F3952"/>
      <c r="G3952"/>
    </row>
    <row r="3953" spans="1:7">
      <c r="A3953"/>
      <c r="B3953"/>
      <c r="C3953"/>
      <c r="D3953"/>
      <c r="E3953"/>
      <c r="F3953"/>
      <c r="G3953"/>
    </row>
    <row r="3954" spans="1:7">
      <c r="A3954"/>
      <c r="B3954"/>
      <c r="C3954"/>
      <c r="D3954"/>
      <c r="E3954"/>
      <c r="F3954"/>
      <c r="G3954"/>
    </row>
    <row r="3955" spans="1:7">
      <c r="A3955"/>
      <c r="B3955"/>
      <c r="C3955"/>
      <c r="D3955"/>
      <c r="E3955"/>
      <c r="F3955"/>
      <c r="G3955"/>
    </row>
    <row r="3956" spans="1:7">
      <c r="A3956"/>
      <c r="B3956"/>
      <c r="C3956"/>
      <c r="D3956"/>
      <c r="E3956"/>
      <c r="F3956"/>
      <c r="G3956"/>
    </row>
    <row r="3957" spans="1:7">
      <c r="A3957"/>
      <c r="B3957"/>
      <c r="C3957"/>
      <c r="D3957"/>
      <c r="E3957"/>
      <c r="F3957"/>
      <c r="G3957"/>
    </row>
    <row r="3958" spans="1:7">
      <c r="A3958"/>
      <c r="B3958"/>
      <c r="C3958"/>
      <c r="D3958"/>
      <c r="E3958"/>
      <c r="F3958"/>
      <c r="G3958"/>
    </row>
    <row r="3959" spans="1:7">
      <c r="A3959"/>
      <c r="B3959"/>
      <c r="C3959"/>
      <c r="D3959"/>
      <c r="E3959"/>
      <c r="F3959"/>
      <c r="G3959"/>
    </row>
    <row r="3960" spans="1:7">
      <c r="A3960"/>
      <c r="B3960"/>
      <c r="C3960"/>
      <c r="D3960"/>
      <c r="E3960"/>
      <c r="F3960"/>
      <c r="G3960"/>
    </row>
    <row r="3961" spans="1:7">
      <c r="A3961"/>
      <c r="B3961"/>
      <c r="C3961"/>
      <c r="D3961"/>
      <c r="E3961"/>
      <c r="F3961"/>
      <c r="G3961"/>
    </row>
    <row r="3962" spans="1:7">
      <c r="A3962"/>
      <c r="B3962"/>
      <c r="C3962"/>
      <c r="D3962"/>
      <c r="E3962"/>
      <c r="F3962"/>
      <c r="G3962"/>
    </row>
    <row r="3963" spans="1:7">
      <c r="A3963"/>
      <c r="B3963"/>
      <c r="C3963"/>
      <c r="D3963"/>
      <c r="E3963"/>
      <c r="F3963"/>
      <c r="G3963"/>
    </row>
    <row r="3964" spans="1:7">
      <c r="A3964"/>
      <c r="B3964"/>
      <c r="C3964"/>
      <c r="D3964"/>
      <c r="E3964"/>
      <c r="F3964"/>
      <c r="G3964"/>
    </row>
    <row r="3965" spans="1:7">
      <c r="A3965"/>
      <c r="B3965"/>
      <c r="C3965"/>
      <c r="D3965"/>
      <c r="E3965"/>
      <c r="F3965"/>
      <c r="G3965"/>
    </row>
    <row r="3966" spans="1:7">
      <c r="A3966"/>
      <c r="B3966"/>
      <c r="C3966"/>
      <c r="D3966"/>
      <c r="E3966"/>
      <c r="F3966"/>
      <c r="G3966"/>
    </row>
    <row r="3967" spans="1:7">
      <c r="A3967"/>
      <c r="B3967"/>
      <c r="C3967"/>
      <c r="D3967"/>
      <c r="E3967"/>
      <c r="F3967"/>
      <c r="G3967"/>
    </row>
    <row r="3968" spans="1:7">
      <c r="A3968"/>
      <c r="B3968"/>
      <c r="C3968"/>
      <c r="D3968"/>
      <c r="E3968"/>
      <c r="F3968"/>
      <c r="G3968"/>
    </row>
    <row r="3969" spans="1:7">
      <c r="A3969"/>
      <c r="B3969"/>
      <c r="C3969"/>
      <c r="D3969"/>
      <c r="E3969"/>
      <c r="F3969"/>
      <c r="G3969"/>
    </row>
    <row r="3970" spans="1:7">
      <c r="A3970"/>
      <c r="B3970"/>
      <c r="C3970"/>
      <c r="D3970"/>
      <c r="E3970"/>
      <c r="F3970"/>
      <c r="G3970"/>
    </row>
    <row r="3971" spans="1:7">
      <c r="A3971"/>
      <c r="B3971"/>
      <c r="C3971"/>
      <c r="D3971"/>
      <c r="E3971"/>
      <c r="F3971"/>
      <c r="G3971"/>
    </row>
    <row r="3972" spans="1:7">
      <c r="A3972"/>
      <c r="B3972"/>
      <c r="C3972"/>
      <c r="D3972"/>
      <c r="E3972"/>
      <c r="F3972"/>
      <c r="G3972"/>
    </row>
    <row r="3973" spans="1:7">
      <c r="A3973"/>
      <c r="B3973"/>
      <c r="C3973"/>
      <c r="D3973"/>
      <c r="E3973"/>
      <c r="F3973"/>
      <c r="G3973"/>
    </row>
    <row r="3974" spans="1:7">
      <c r="A3974"/>
      <c r="B3974"/>
      <c r="C3974"/>
      <c r="D3974"/>
      <c r="E3974"/>
      <c r="F3974"/>
      <c r="G3974"/>
    </row>
    <row r="3975" spans="1:7">
      <c r="A3975"/>
      <c r="B3975"/>
      <c r="C3975"/>
      <c r="D3975"/>
      <c r="E3975"/>
      <c r="F3975"/>
      <c r="G3975"/>
    </row>
    <row r="3976" spans="1:7">
      <c r="A3976"/>
      <c r="B3976"/>
      <c r="C3976"/>
      <c r="D3976"/>
      <c r="E3976"/>
      <c r="F3976"/>
      <c r="G3976"/>
    </row>
    <row r="3977" spans="1:7">
      <c r="A3977"/>
      <c r="B3977"/>
      <c r="C3977"/>
      <c r="D3977"/>
      <c r="E3977"/>
      <c r="F3977"/>
      <c r="G3977"/>
    </row>
    <row r="3978" spans="1:7">
      <c r="A3978"/>
      <c r="B3978"/>
      <c r="C3978"/>
      <c r="D3978"/>
      <c r="E3978"/>
      <c r="F3978"/>
      <c r="G3978"/>
    </row>
    <row r="3979" spans="1:7">
      <c r="A3979"/>
      <c r="B3979"/>
      <c r="C3979"/>
      <c r="D3979"/>
      <c r="E3979"/>
      <c r="F3979"/>
      <c r="G3979"/>
    </row>
    <row r="3980" spans="1:7">
      <c r="A3980"/>
      <c r="B3980"/>
      <c r="C3980"/>
      <c r="D3980"/>
      <c r="E3980"/>
      <c r="F3980"/>
      <c r="G3980"/>
    </row>
    <row r="3981" spans="1:7">
      <c r="A3981"/>
      <c r="B3981"/>
      <c r="C3981"/>
      <c r="D3981"/>
      <c r="E3981"/>
      <c r="F3981"/>
      <c r="G3981"/>
    </row>
    <row r="3982" spans="1:7">
      <c r="A3982"/>
      <c r="B3982"/>
      <c r="C3982"/>
      <c r="D3982"/>
      <c r="E3982"/>
      <c r="F3982"/>
      <c r="G3982"/>
    </row>
    <row r="3983" spans="1:7">
      <c r="A3983"/>
      <c r="B3983"/>
      <c r="C3983"/>
      <c r="D3983"/>
      <c r="E3983"/>
      <c r="F3983"/>
      <c r="G3983"/>
    </row>
    <row r="3984" spans="1:7">
      <c r="A3984"/>
      <c r="B3984"/>
      <c r="C3984"/>
      <c r="D3984"/>
      <c r="E3984"/>
      <c r="F3984"/>
      <c r="G3984"/>
    </row>
    <row r="3985" spans="1:7">
      <c r="A3985"/>
      <c r="B3985"/>
      <c r="C3985"/>
      <c r="D3985"/>
      <c r="E3985"/>
      <c r="F3985"/>
      <c r="G3985"/>
    </row>
    <row r="3986" spans="1:7">
      <c r="A3986"/>
      <c r="B3986"/>
      <c r="C3986"/>
      <c r="D3986"/>
      <c r="E3986"/>
      <c r="F3986"/>
      <c r="G3986"/>
    </row>
    <row r="3987" spans="1:7">
      <c r="A3987"/>
      <c r="B3987"/>
      <c r="C3987"/>
      <c r="D3987"/>
      <c r="E3987"/>
      <c r="F3987"/>
      <c r="G3987"/>
    </row>
    <row r="3988" spans="1:7">
      <c r="A3988"/>
      <c r="B3988"/>
      <c r="C3988"/>
      <c r="D3988"/>
      <c r="E3988"/>
      <c r="F3988"/>
      <c r="G3988"/>
    </row>
    <row r="3989" spans="1:7">
      <c r="A3989"/>
      <c r="B3989"/>
      <c r="C3989"/>
      <c r="D3989"/>
      <c r="E3989"/>
      <c r="F3989"/>
      <c r="G3989"/>
    </row>
    <row r="3990" spans="1:7">
      <c r="A3990"/>
      <c r="B3990"/>
      <c r="C3990"/>
      <c r="D3990"/>
      <c r="E3990"/>
      <c r="F3990"/>
      <c r="G3990"/>
    </row>
    <row r="3991" spans="1:7">
      <c r="A3991"/>
      <c r="B3991"/>
      <c r="C3991"/>
      <c r="D3991"/>
      <c r="E3991"/>
      <c r="F3991"/>
      <c r="G3991"/>
    </row>
    <row r="3992" spans="1:7">
      <c r="A3992"/>
      <c r="B3992"/>
      <c r="C3992"/>
      <c r="D3992"/>
      <c r="E3992"/>
      <c r="F3992"/>
      <c r="G3992"/>
    </row>
    <row r="3993" spans="1:7">
      <c r="A3993"/>
      <c r="B3993"/>
      <c r="C3993"/>
      <c r="D3993"/>
      <c r="E3993"/>
      <c r="F3993"/>
      <c r="G3993"/>
    </row>
    <row r="3994" spans="1:7">
      <c r="A3994"/>
      <c r="B3994"/>
      <c r="C3994"/>
      <c r="D3994"/>
      <c r="E3994"/>
      <c r="F3994"/>
      <c r="G3994"/>
    </row>
    <row r="3995" spans="1:7">
      <c r="A3995"/>
      <c r="B3995"/>
      <c r="C3995"/>
      <c r="D3995"/>
      <c r="E3995"/>
      <c r="F3995"/>
      <c r="G3995"/>
    </row>
    <row r="3996" spans="1:7">
      <c r="A3996"/>
      <c r="B3996"/>
      <c r="C3996"/>
      <c r="D3996"/>
      <c r="E3996"/>
      <c r="F3996"/>
      <c r="G3996"/>
    </row>
    <row r="3997" spans="1:7">
      <c r="A3997"/>
      <c r="B3997"/>
      <c r="C3997"/>
      <c r="D3997"/>
      <c r="E3997"/>
      <c r="F3997"/>
      <c r="G3997"/>
    </row>
    <row r="3998" spans="1:7">
      <c r="A3998"/>
      <c r="B3998"/>
      <c r="C3998"/>
      <c r="D3998"/>
      <c r="E3998"/>
      <c r="F3998"/>
      <c r="G3998"/>
    </row>
    <row r="3999" spans="1:7">
      <c r="A3999"/>
      <c r="B3999"/>
      <c r="C3999"/>
      <c r="D3999"/>
      <c r="E3999"/>
      <c r="F3999"/>
      <c r="G3999"/>
    </row>
    <row r="4000" spans="1:7">
      <c r="A4000"/>
      <c r="B4000"/>
      <c r="C4000"/>
      <c r="D4000"/>
      <c r="E4000"/>
      <c r="F4000"/>
      <c r="G4000"/>
    </row>
    <row r="4001" spans="1:7">
      <c r="A4001"/>
      <c r="B4001"/>
      <c r="C4001"/>
      <c r="D4001"/>
      <c r="E4001"/>
      <c r="F4001"/>
      <c r="G4001"/>
    </row>
  </sheetData>
  <pageMargins left="0.7" right="0.7" top="0.75" bottom="0.75" header="0.3" footer="0.3"/>
  <pageSetup paperSize="9" orientation="portrait" r:id="rId1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23"/>
  <sheetViews>
    <sheetView workbookViewId="0">
      <pane xSplit="1" ySplit="12" topLeftCell="B16" activePane="bottomRight" state="frozen"/>
      <selection pane="topRight"/>
      <selection pane="bottomLeft"/>
      <selection pane="bottomRight"/>
    </sheetView>
  </sheetViews>
  <sheetFormatPr defaultRowHeight="15"/>
  <cols>
    <col min="2" max="2" width="20.28515625" customWidth="1"/>
    <col min="3" max="3" width="17.7109375" customWidth="1"/>
    <col min="4" max="4" width="20.42578125" customWidth="1"/>
    <col min="5" max="5" width="36.42578125" customWidth="1"/>
    <col min="6" max="6" width="17.5703125" customWidth="1"/>
    <col min="7" max="7" width="15" customWidth="1"/>
    <col min="8" max="8" width="19.85546875" customWidth="1"/>
    <col min="9" max="9" width="12.140625" customWidth="1"/>
    <col min="10" max="10" width="17.5703125" customWidth="1"/>
    <col min="11" max="11" width="16.28515625" customWidth="1"/>
  </cols>
  <sheetData>
    <row r="1" spans="1:52">
      <c r="A1" s="26"/>
      <c r="B1" s="11" t="s">
        <v>114</v>
      </c>
      <c r="C1" s="27"/>
      <c r="D1" s="27"/>
      <c r="E1" s="27"/>
    </row>
    <row r="2" spans="1:52">
      <c r="A2" s="26"/>
      <c r="B2" s="13" t="s">
        <v>8</v>
      </c>
      <c r="C2" s="27"/>
      <c r="D2" s="27"/>
      <c r="E2" s="27"/>
    </row>
    <row r="3" spans="1:52">
      <c r="A3" s="26"/>
      <c r="B3" s="27" t="s">
        <v>124</v>
      </c>
      <c r="C3" s="27"/>
      <c r="D3" s="27"/>
      <c r="E3" s="27"/>
    </row>
    <row r="4" spans="1:52">
      <c r="A4" s="26" t="s">
        <v>0</v>
      </c>
      <c r="B4" s="25" t="s">
        <v>222</v>
      </c>
      <c r="C4" s="29"/>
      <c r="D4" s="29"/>
      <c r="E4" s="29"/>
    </row>
    <row r="5" spans="1:52">
      <c r="A5" s="26" t="s">
        <v>1</v>
      </c>
      <c r="B5" s="25"/>
      <c r="C5" s="25"/>
      <c r="D5" s="25"/>
      <c r="E5" s="25"/>
    </row>
    <row r="6" spans="1:52">
      <c r="A6" s="26" t="s">
        <v>2</v>
      </c>
      <c r="B6" s="25" t="s">
        <v>125</v>
      </c>
      <c r="C6" s="25"/>
      <c r="D6" s="25"/>
      <c r="E6" s="25"/>
    </row>
    <row r="7" spans="1:52">
      <c r="A7" s="26" t="s">
        <v>3</v>
      </c>
      <c r="B7" s="30" t="s">
        <v>219</v>
      </c>
      <c r="C7" s="30"/>
      <c r="D7" s="30"/>
      <c r="E7" s="30"/>
    </row>
    <row r="8" spans="1:52">
      <c r="A8" s="26" t="s">
        <v>4</v>
      </c>
      <c r="B8" s="25" t="s">
        <v>21</v>
      </c>
      <c r="C8" s="25"/>
      <c r="D8" s="25"/>
      <c r="E8" s="25"/>
    </row>
    <row r="9" spans="1:52">
      <c r="A9" s="26" t="s">
        <v>6</v>
      </c>
      <c r="B9" s="25"/>
      <c r="C9" s="25"/>
      <c r="D9" s="25"/>
      <c r="E9" s="25"/>
    </row>
    <row r="10" spans="1:52">
      <c r="A10" s="26" t="s">
        <v>7</v>
      </c>
      <c r="B10" s="3"/>
      <c r="C10" s="28"/>
      <c r="D10" s="28"/>
      <c r="E10" s="28"/>
    </row>
    <row r="11" spans="1:52">
      <c r="A11" s="26"/>
      <c r="B11" s="28"/>
      <c r="C11" s="28"/>
      <c r="D11" s="28"/>
      <c r="E11" s="28"/>
    </row>
    <row r="12" spans="1:52" s="2" customFormat="1">
      <c r="A12" s="28"/>
      <c r="B12" s="47" t="s">
        <v>22</v>
      </c>
      <c r="C12" s="47" t="s">
        <v>23</v>
      </c>
      <c r="D12" s="47" t="s">
        <v>24</v>
      </c>
      <c r="E12" s="47" t="s">
        <v>25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2008</v>
      </c>
      <c r="B13" s="48">
        <v>0.36</v>
      </c>
      <c r="C13" s="48">
        <v>1.82</v>
      </c>
      <c r="D13" s="48">
        <v>0</v>
      </c>
      <c r="E13" s="12">
        <v>2.2000000000000002</v>
      </c>
    </row>
    <row r="14" spans="1:52">
      <c r="A14" s="49">
        <v>2009</v>
      </c>
      <c r="B14" s="48">
        <v>-1.39</v>
      </c>
      <c r="C14" s="48">
        <v>0.06</v>
      </c>
      <c r="D14" s="48">
        <v>1.1599999999999999</v>
      </c>
      <c r="E14" s="12">
        <v>-0.17</v>
      </c>
    </row>
    <row r="15" spans="1:52">
      <c r="A15" s="49">
        <v>2010</v>
      </c>
      <c r="B15" s="48">
        <v>-0.33</v>
      </c>
      <c r="C15" s="48">
        <v>3.84</v>
      </c>
      <c r="D15" s="48">
        <v>2.44</v>
      </c>
      <c r="E15" s="12">
        <v>6.02</v>
      </c>
    </row>
    <row r="16" spans="1:52">
      <c r="A16" s="49">
        <v>2011</v>
      </c>
      <c r="B16" s="48">
        <v>-0.3</v>
      </c>
      <c r="C16" s="48">
        <v>7.13</v>
      </c>
      <c r="D16" s="48">
        <v>0</v>
      </c>
      <c r="E16" s="12">
        <v>6.8</v>
      </c>
    </row>
    <row r="17" spans="1:52">
      <c r="A17" s="49">
        <v>2012</v>
      </c>
      <c r="B17" s="48">
        <v>-1.2</v>
      </c>
      <c r="C17" s="48">
        <v>8.5399999999999991</v>
      </c>
      <c r="D17" s="48">
        <v>-0.91</v>
      </c>
      <c r="E17" s="12">
        <v>6.27</v>
      </c>
    </row>
    <row r="18" spans="1:52">
      <c r="A18" s="49">
        <v>2013</v>
      </c>
      <c r="B18" s="48">
        <v>-1.4</v>
      </c>
      <c r="C18" s="48">
        <v>5.94</v>
      </c>
      <c r="D18" s="48">
        <v>-0.1</v>
      </c>
      <c r="E18" s="12">
        <v>4.37</v>
      </c>
    </row>
    <row r="19" spans="1:52">
      <c r="A19" s="49">
        <v>2014</v>
      </c>
      <c r="B19" s="48">
        <v>-1.32</v>
      </c>
      <c r="C19" s="48">
        <v>5.47</v>
      </c>
      <c r="D19" s="48">
        <v>-0.1</v>
      </c>
      <c r="E19" s="12">
        <v>3.99</v>
      </c>
    </row>
    <row r="20" spans="1:52">
      <c r="A20" s="49">
        <v>2015</v>
      </c>
      <c r="B20" s="48">
        <v>-1.7</v>
      </c>
      <c r="C20" s="48">
        <v>5.41</v>
      </c>
      <c r="D20" s="48">
        <v>-0.1</v>
      </c>
      <c r="E20" s="12">
        <v>3.55</v>
      </c>
    </row>
    <row r="21" spans="1:52">
      <c r="A21" s="49">
        <v>2016</v>
      </c>
      <c r="B21" s="48">
        <v>-0.6</v>
      </c>
      <c r="C21" s="48">
        <v>4.24</v>
      </c>
      <c r="D21" s="48">
        <v>-0.14000000000000001</v>
      </c>
      <c r="E21" s="12">
        <v>3.48</v>
      </c>
    </row>
    <row r="23" spans="1:52" s="3" customFormat="1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</sheetData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40" activePane="bottomRight" state="frozen"/>
      <selection pane="topRight"/>
      <selection pane="bottomLeft"/>
      <selection pane="bottomRight"/>
    </sheetView>
  </sheetViews>
  <sheetFormatPr defaultRowHeight="15"/>
  <cols>
    <col min="2" max="2" width="20.5703125" customWidth="1"/>
    <col min="3" max="3" width="23.140625" customWidth="1"/>
    <col min="4" max="4" width="28.85546875" customWidth="1"/>
    <col min="5" max="5" width="23.42578125" customWidth="1"/>
    <col min="6" max="6" width="2.140625" style="4" customWidth="1"/>
    <col min="8" max="8" width="18.28515625" customWidth="1"/>
    <col min="9" max="9" width="24.5703125" customWidth="1"/>
    <col min="10" max="10" width="19.140625" customWidth="1"/>
    <col min="11" max="11" width="18.28515625" customWidth="1"/>
  </cols>
  <sheetData>
    <row r="1" spans="1:52">
      <c r="A1" s="10"/>
      <c r="B1" s="11" t="s">
        <v>114</v>
      </c>
      <c r="C1" s="11"/>
      <c r="D1" s="11"/>
      <c r="E1" s="11"/>
      <c r="F1"/>
    </row>
    <row r="2" spans="1:52">
      <c r="A2" s="10"/>
      <c r="B2" s="13" t="s">
        <v>8</v>
      </c>
      <c r="C2" s="13"/>
      <c r="D2" s="13"/>
      <c r="E2" s="13"/>
      <c r="F2"/>
    </row>
    <row r="3" spans="1:52">
      <c r="A3" s="10"/>
      <c r="B3" s="14" t="s">
        <v>87</v>
      </c>
      <c r="C3" s="14"/>
      <c r="D3" s="14"/>
      <c r="E3" s="14"/>
      <c r="F3"/>
    </row>
    <row r="4" spans="1:52">
      <c r="A4" s="10" t="s">
        <v>0</v>
      </c>
      <c r="B4" s="9" t="s">
        <v>84</v>
      </c>
      <c r="C4" s="9"/>
      <c r="D4" s="9"/>
      <c r="E4" s="9"/>
      <c r="F4"/>
    </row>
    <row r="5" spans="1:52">
      <c r="A5" s="10" t="s">
        <v>1</v>
      </c>
      <c r="B5" s="15" t="s">
        <v>128</v>
      </c>
      <c r="C5" s="10"/>
      <c r="D5" s="10"/>
      <c r="E5" s="10"/>
      <c r="F5"/>
    </row>
    <row r="6" spans="1:52">
      <c r="A6" s="10" t="s">
        <v>2</v>
      </c>
      <c r="B6" s="10"/>
      <c r="C6" s="10"/>
      <c r="D6" s="10"/>
      <c r="E6" s="10"/>
      <c r="F6"/>
    </row>
    <row r="7" spans="1:52">
      <c r="A7" s="10" t="s">
        <v>3</v>
      </c>
      <c r="B7" s="16" t="s">
        <v>167</v>
      </c>
      <c r="C7" s="16"/>
      <c r="D7" s="16"/>
      <c r="E7" s="16"/>
      <c r="F7"/>
    </row>
    <row r="8" spans="1:52">
      <c r="A8" s="10" t="s">
        <v>4</v>
      </c>
      <c r="B8" s="17" t="s">
        <v>26</v>
      </c>
      <c r="C8" s="17"/>
      <c r="D8" s="17"/>
      <c r="E8" s="17"/>
      <c r="F8"/>
    </row>
    <row r="9" spans="1:52">
      <c r="A9" s="10" t="s">
        <v>6</v>
      </c>
      <c r="B9" s="10"/>
      <c r="C9" s="10"/>
      <c r="D9" s="10"/>
      <c r="E9" s="10"/>
      <c r="F9"/>
    </row>
    <row r="10" spans="1:52">
      <c r="A10" s="10" t="s">
        <v>7</v>
      </c>
      <c r="B10" s="3"/>
      <c r="C10" s="10"/>
      <c r="D10" s="10"/>
      <c r="E10" s="10"/>
      <c r="F10"/>
    </row>
    <row r="11" spans="1:52">
      <c r="A11" s="10"/>
      <c r="B11" s="10"/>
      <c r="C11" s="10"/>
      <c r="D11" s="10"/>
      <c r="E11" s="10"/>
      <c r="F11"/>
    </row>
    <row r="12" spans="1:52" s="2" customFormat="1">
      <c r="A12" s="18"/>
      <c r="B12" s="18"/>
      <c r="C12" s="19" t="s">
        <v>158</v>
      </c>
      <c r="D12" s="19" t="s">
        <v>159</v>
      </c>
      <c r="E12" s="19" t="s">
        <v>150</v>
      </c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0">
        <v>37681</v>
      </c>
      <c r="B13" s="21" t="s">
        <v>54</v>
      </c>
      <c r="C13" s="22">
        <v>3.86</v>
      </c>
      <c r="D13" s="22">
        <v>3.67</v>
      </c>
      <c r="E13" s="22">
        <v>3.99</v>
      </c>
      <c r="F13"/>
    </row>
    <row r="14" spans="1:52">
      <c r="A14" s="23">
        <v>37773</v>
      </c>
      <c r="B14" s="21" t="s">
        <v>55</v>
      </c>
      <c r="C14" s="22">
        <v>4.08</v>
      </c>
      <c r="D14" s="22">
        <v>3.48</v>
      </c>
      <c r="E14" s="22">
        <v>3.58</v>
      </c>
      <c r="F14"/>
    </row>
    <row r="15" spans="1:52">
      <c r="A15" s="20">
        <v>37865</v>
      </c>
      <c r="B15" s="21" t="s">
        <v>56</v>
      </c>
      <c r="C15" s="22">
        <v>2.63</v>
      </c>
      <c r="D15" s="22">
        <v>2.27</v>
      </c>
      <c r="E15" s="22">
        <v>2.87</v>
      </c>
      <c r="F15"/>
    </row>
    <row r="16" spans="1:52">
      <c r="A16" s="23">
        <v>37956</v>
      </c>
      <c r="B16" s="21" t="s">
        <v>57</v>
      </c>
      <c r="C16" s="22">
        <v>2.84</v>
      </c>
      <c r="D16" s="22">
        <v>2.73</v>
      </c>
      <c r="E16" s="22">
        <v>2.98</v>
      </c>
      <c r="F16"/>
    </row>
    <row r="17" spans="1:6">
      <c r="A17" s="20">
        <v>38047</v>
      </c>
      <c r="B17" s="21" t="s">
        <v>54</v>
      </c>
      <c r="C17" s="22">
        <v>3.05</v>
      </c>
      <c r="D17" s="22">
        <v>2.93</v>
      </c>
      <c r="E17" s="22">
        <v>3.61</v>
      </c>
      <c r="F17"/>
    </row>
    <row r="18" spans="1:6">
      <c r="A18" s="23">
        <v>38139</v>
      </c>
      <c r="B18" s="21" t="s">
        <v>55</v>
      </c>
      <c r="C18" s="22">
        <v>4</v>
      </c>
      <c r="D18" s="22">
        <v>3.16</v>
      </c>
      <c r="E18" s="22">
        <v>3.29</v>
      </c>
      <c r="F18"/>
    </row>
    <row r="19" spans="1:6">
      <c r="A19" s="20">
        <v>38231</v>
      </c>
      <c r="B19" s="21" t="s">
        <v>56</v>
      </c>
      <c r="C19" s="22">
        <v>2.64</v>
      </c>
      <c r="D19" s="22">
        <v>2.34</v>
      </c>
      <c r="E19" s="22">
        <v>2.84</v>
      </c>
      <c r="F19"/>
    </row>
    <row r="20" spans="1:6">
      <c r="A20" s="23">
        <v>38322</v>
      </c>
      <c r="B20" s="21" t="s">
        <v>57</v>
      </c>
      <c r="C20" s="22">
        <v>2.4900000000000002</v>
      </c>
      <c r="D20" s="22">
        <v>2.31</v>
      </c>
      <c r="E20" s="22">
        <v>2.67</v>
      </c>
      <c r="F20"/>
    </row>
    <row r="21" spans="1:6">
      <c r="A21" s="20">
        <v>38412</v>
      </c>
      <c r="B21" s="21" t="s">
        <v>54</v>
      </c>
      <c r="C21" s="22">
        <v>2.98</v>
      </c>
      <c r="D21" s="22">
        <v>2.8</v>
      </c>
      <c r="E21" s="22">
        <v>2.8</v>
      </c>
      <c r="F21"/>
    </row>
    <row r="22" spans="1:6">
      <c r="A22" s="23">
        <v>38504</v>
      </c>
      <c r="B22" s="21" t="s">
        <v>55</v>
      </c>
      <c r="C22" s="22">
        <v>2.96</v>
      </c>
      <c r="D22" s="22">
        <v>2.0699999999999998</v>
      </c>
      <c r="E22" s="22">
        <v>2.2000000000000002</v>
      </c>
      <c r="F22"/>
    </row>
    <row r="23" spans="1:6">
      <c r="A23" s="20">
        <v>38596</v>
      </c>
      <c r="B23" s="21" t="s">
        <v>56</v>
      </c>
      <c r="C23" s="22">
        <v>1.73</v>
      </c>
      <c r="D23" s="22">
        <v>1.44</v>
      </c>
      <c r="E23" s="22">
        <v>1.73</v>
      </c>
      <c r="F23"/>
    </row>
    <row r="24" spans="1:6">
      <c r="A24" s="23">
        <v>38687</v>
      </c>
      <c r="B24" s="21" t="s">
        <v>57</v>
      </c>
      <c r="C24" s="22">
        <v>2.65</v>
      </c>
      <c r="D24" s="22">
        <v>2.23</v>
      </c>
      <c r="E24" s="22">
        <v>1.47</v>
      </c>
      <c r="F24"/>
    </row>
    <row r="25" spans="1:6">
      <c r="A25" s="20">
        <v>38777</v>
      </c>
      <c r="B25" s="21" t="s">
        <v>54</v>
      </c>
      <c r="C25" s="22">
        <v>2.38</v>
      </c>
      <c r="D25" s="22">
        <v>2.09</v>
      </c>
      <c r="E25" s="22">
        <v>1.57</v>
      </c>
      <c r="F25"/>
    </row>
    <row r="26" spans="1:6">
      <c r="A26" s="23">
        <v>38869</v>
      </c>
      <c r="B26" s="21" t="s">
        <v>55</v>
      </c>
      <c r="C26" s="22">
        <v>4.0199999999999996</v>
      </c>
      <c r="D26" s="22">
        <v>2.91</v>
      </c>
      <c r="E26" s="22">
        <v>1.3</v>
      </c>
      <c r="F26"/>
    </row>
    <row r="27" spans="1:6">
      <c r="A27" s="20">
        <v>38961</v>
      </c>
      <c r="B27" s="21" t="s">
        <v>56</v>
      </c>
      <c r="C27" s="22">
        <v>2.58</v>
      </c>
      <c r="D27" s="22">
        <v>1.8</v>
      </c>
      <c r="E27" s="22">
        <v>1.2</v>
      </c>
      <c r="F27"/>
    </row>
    <row r="28" spans="1:6">
      <c r="A28" s="23">
        <v>39052</v>
      </c>
      <c r="B28" s="21" t="s">
        <v>57</v>
      </c>
      <c r="C28" s="22">
        <v>2.4700000000000002</v>
      </c>
      <c r="D28" s="22">
        <v>1.95</v>
      </c>
      <c r="E28" s="22">
        <v>1.1000000000000001</v>
      </c>
      <c r="F28"/>
    </row>
    <row r="29" spans="1:6">
      <c r="A29" s="20">
        <v>39142</v>
      </c>
      <c r="B29" s="21" t="s">
        <v>54</v>
      </c>
      <c r="C29" s="22">
        <v>1.98</v>
      </c>
      <c r="D29" s="22">
        <v>1.7</v>
      </c>
      <c r="E29" s="22">
        <v>1.3</v>
      </c>
      <c r="F29"/>
    </row>
    <row r="30" spans="1:6">
      <c r="A30" s="23">
        <v>39234</v>
      </c>
      <c r="B30" s="21" t="s">
        <v>55</v>
      </c>
      <c r="C30" s="22">
        <v>3.14</v>
      </c>
      <c r="D30" s="22">
        <v>2.11</v>
      </c>
      <c r="E30" s="22">
        <v>1.07</v>
      </c>
      <c r="F30"/>
    </row>
    <row r="31" spans="1:6">
      <c r="A31" s="20">
        <v>39326</v>
      </c>
      <c r="B31" s="21" t="s">
        <v>56</v>
      </c>
      <c r="C31" s="22">
        <v>2.06</v>
      </c>
      <c r="D31" s="22">
        <v>1.52</v>
      </c>
      <c r="E31" s="22">
        <v>0.87</v>
      </c>
      <c r="F31"/>
    </row>
    <row r="32" spans="1:6">
      <c r="A32" s="23">
        <v>39417</v>
      </c>
      <c r="B32" s="21" t="s">
        <v>57</v>
      </c>
      <c r="C32" s="22">
        <v>1.95</v>
      </c>
      <c r="D32" s="22">
        <v>1.67</v>
      </c>
      <c r="E32" s="22">
        <v>0.8</v>
      </c>
      <c r="F32"/>
    </row>
    <row r="33" spans="1:6">
      <c r="A33" s="20">
        <v>39508</v>
      </c>
      <c r="B33" s="21" t="s">
        <v>54</v>
      </c>
      <c r="C33" s="22">
        <v>2.35</v>
      </c>
      <c r="D33" s="22">
        <v>1.97</v>
      </c>
      <c r="E33" s="22">
        <v>1</v>
      </c>
      <c r="F33"/>
    </row>
    <row r="34" spans="1:6">
      <c r="A34" s="23">
        <v>39600</v>
      </c>
      <c r="B34" s="21" t="s">
        <v>55</v>
      </c>
      <c r="C34" s="22">
        <v>3.04</v>
      </c>
      <c r="D34" s="22">
        <v>2.14</v>
      </c>
      <c r="E34" s="22">
        <v>1.03</v>
      </c>
      <c r="F34"/>
    </row>
    <row r="35" spans="1:6">
      <c r="A35" s="20">
        <v>39692</v>
      </c>
      <c r="B35" s="21" t="s">
        <v>56</v>
      </c>
      <c r="C35" s="22">
        <v>2.54</v>
      </c>
      <c r="D35" s="22">
        <v>2.02</v>
      </c>
      <c r="E35" s="22">
        <v>1.2</v>
      </c>
      <c r="F35"/>
    </row>
    <row r="36" spans="1:6">
      <c r="A36" s="23">
        <v>39783</v>
      </c>
      <c r="B36" s="21" t="s">
        <v>57</v>
      </c>
      <c r="C36" s="22">
        <v>4.05</v>
      </c>
      <c r="D36" s="22">
        <v>3.84</v>
      </c>
      <c r="E36" s="22">
        <v>3.33</v>
      </c>
      <c r="F36"/>
    </row>
    <row r="37" spans="1:6">
      <c r="A37" s="20">
        <v>39873</v>
      </c>
      <c r="B37" s="21" t="s">
        <v>54</v>
      </c>
      <c r="C37" s="22">
        <v>7.12</v>
      </c>
      <c r="D37" s="22">
        <v>6.9</v>
      </c>
      <c r="E37" s="22">
        <v>7.9</v>
      </c>
      <c r="F37"/>
    </row>
    <row r="38" spans="1:6">
      <c r="A38" s="23">
        <v>39965</v>
      </c>
      <c r="B38" s="21" t="s">
        <v>55</v>
      </c>
      <c r="C38" s="22">
        <v>9.0399999999999991</v>
      </c>
      <c r="D38" s="22">
        <v>8.25</v>
      </c>
      <c r="E38" s="22">
        <v>8.6300000000000008</v>
      </c>
      <c r="F38"/>
    </row>
    <row r="39" spans="1:6">
      <c r="A39" s="20">
        <v>40057</v>
      </c>
      <c r="B39" s="21" t="s">
        <v>56</v>
      </c>
      <c r="C39" s="22">
        <v>5.98</v>
      </c>
      <c r="D39" s="22">
        <v>5.53</v>
      </c>
      <c r="E39" s="22">
        <v>7.63</v>
      </c>
      <c r="F39"/>
    </row>
    <row r="40" spans="1:6">
      <c r="A40" s="23">
        <v>40148</v>
      </c>
      <c r="B40" s="21" t="s">
        <v>57</v>
      </c>
      <c r="C40" s="22">
        <v>6.71</v>
      </c>
      <c r="D40" s="22">
        <v>6.55</v>
      </c>
      <c r="E40" s="22">
        <v>7.93</v>
      </c>
      <c r="F40"/>
    </row>
    <row r="41" spans="1:6">
      <c r="A41" s="20">
        <v>40238</v>
      </c>
      <c r="B41" s="21" t="s">
        <v>54</v>
      </c>
      <c r="C41" s="22">
        <v>7.61</v>
      </c>
      <c r="D41" s="22">
        <v>7.44</v>
      </c>
      <c r="E41" s="22">
        <v>9.1999999999999993</v>
      </c>
      <c r="F41"/>
    </row>
    <row r="42" spans="1:6">
      <c r="A42" s="23">
        <v>40330</v>
      </c>
      <c r="B42" s="21" t="s">
        <v>55</v>
      </c>
      <c r="C42" s="22">
        <v>8.7200000000000006</v>
      </c>
      <c r="D42" s="22">
        <v>7.22</v>
      </c>
      <c r="E42" s="22">
        <v>8.3000000000000007</v>
      </c>
      <c r="F42"/>
    </row>
    <row r="43" spans="1:6">
      <c r="A43" s="20">
        <v>40422</v>
      </c>
      <c r="B43" s="21" t="s">
        <v>56</v>
      </c>
      <c r="C43" s="22">
        <v>6.43</v>
      </c>
      <c r="D43" s="22">
        <v>6.1</v>
      </c>
      <c r="E43" s="22">
        <v>7.3</v>
      </c>
      <c r="F43"/>
    </row>
    <row r="44" spans="1:6">
      <c r="A44" s="23">
        <v>40513</v>
      </c>
      <c r="B44" s="21" t="s">
        <v>57</v>
      </c>
      <c r="C44" s="22">
        <v>7.37</v>
      </c>
      <c r="D44" s="22">
        <v>6.94</v>
      </c>
      <c r="E44" s="22">
        <v>7.73</v>
      </c>
      <c r="F44"/>
    </row>
    <row r="45" spans="1:6">
      <c r="A45" s="20">
        <v>40603</v>
      </c>
      <c r="B45" s="21" t="s">
        <v>54</v>
      </c>
      <c r="C45" s="22">
        <v>7.79</v>
      </c>
      <c r="D45" s="22">
        <v>7.67</v>
      </c>
      <c r="E45" s="22">
        <v>8.57</v>
      </c>
      <c r="F45"/>
    </row>
    <row r="46" spans="1:6">
      <c r="A46" s="23">
        <v>40695</v>
      </c>
      <c r="B46" s="21" t="s">
        <v>55</v>
      </c>
      <c r="C46" s="22">
        <v>8.5</v>
      </c>
      <c r="D46" s="22">
        <v>6.78</v>
      </c>
      <c r="E46" s="22">
        <v>7.4</v>
      </c>
      <c r="F46"/>
    </row>
    <row r="47" spans="1:6">
      <c r="A47" s="20">
        <v>40787</v>
      </c>
      <c r="B47" s="21" t="s">
        <v>56</v>
      </c>
      <c r="C47" s="22">
        <v>5.86</v>
      </c>
      <c r="D47" s="22">
        <v>5.64</v>
      </c>
      <c r="E47" s="22">
        <v>6.63</v>
      </c>
      <c r="F47"/>
    </row>
    <row r="48" spans="1:6">
      <c r="A48" s="23">
        <v>40878</v>
      </c>
      <c r="B48" s="21" t="s">
        <v>57</v>
      </c>
      <c r="C48" s="22">
        <v>6.02</v>
      </c>
      <c r="D48" s="22">
        <v>5.86</v>
      </c>
      <c r="E48" s="22">
        <v>7.07</v>
      </c>
      <c r="F48"/>
    </row>
    <row r="49" spans="1:6">
      <c r="A49" s="20">
        <v>40969</v>
      </c>
      <c r="B49" s="21" t="s">
        <v>54</v>
      </c>
      <c r="C49" s="22">
        <v>7.2</v>
      </c>
      <c r="D49" s="22">
        <v>6.81</v>
      </c>
      <c r="E49" s="22">
        <v>7.2</v>
      </c>
      <c r="F49"/>
    </row>
    <row r="50" spans="1:6">
      <c r="A50" s="23">
        <v>41061</v>
      </c>
      <c r="B50" s="21" t="s">
        <v>55</v>
      </c>
      <c r="C50" s="22">
        <v>7.17</v>
      </c>
      <c r="D50" s="22">
        <v>6.04</v>
      </c>
      <c r="E50" s="22">
        <v>5.63</v>
      </c>
      <c r="F50"/>
    </row>
    <row r="51" spans="1:6">
      <c r="A51" s="20">
        <v>41153</v>
      </c>
      <c r="B51" s="21" t="s">
        <v>56</v>
      </c>
      <c r="C51" s="22">
        <v>5.01</v>
      </c>
      <c r="D51" s="22">
        <v>4.7</v>
      </c>
      <c r="E51" s="22">
        <v>4.8</v>
      </c>
      <c r="F51"/>
    </row>
    <row r="52" spans="1:6">
      <c r="A52" s="23">
        <v>41244</v>
      </c>
      <c r="B52" s="21" t="s">
        <v>57</v>
      </c>
      <c r="C52" s="22">
        <v>4.75</v>
      </c>
      <c r="D52" s="22">
        <v>4.5999999999999996</v>
      </c>
      <c r="E52" s="22">
        <v>5.39</v>
      </c>
      <c r="F52"/>
    </row>
    <row r="53" spans="1:6">
      <c r="A53" s="20">
        <v>41334</v>
      </c>
      <c r="B53" s="21" t="s">
        <v>54</v>
      </c>
      <c r="C53" s="22">
        <v>5.78</v>
      </c>
      <c r="D53" s="22">
        <v>5.7</v>
      </c>
      <c r="E53" s="22">
        <v>5.43</v>
      </c>
      <c r="F53"/>
    </row>
    <row r="54" spans="1:6">
      <c r="A54" s="23">
        <v>41426</v>
      </c>
      <c r="B54" s="21" t="s">
        <v>55</v>
      </c>
      <c r="C54" s="22">
        <v>6.85</v>
      </c>
      <c r="D54" s="24">
        <v>5.84</v>
      </c>
      <c r="E54" s="22">
        <v>4.37</v>
      </c>
      <c r="F54"/>
    </row>
    <row r="55" spans="1:6">
      <c r="A55" s="20">
        <v>41518</v>
      </c>
      <c r="B55" s="21" t="s">
        <v>56</v>
      </c>
      <c r="C55" s="24">
        <v>4.4000000000000004</v>
      </c>
      <c r="D55" s="22">
        <v>3.99</v>
      </c>
      <c r="E55" s="22">
        <v>3.9</v>
      </c>
      <c r="F55"/>
    </row>
    <row r="56" spans="1:6">
      <c r="F56"/>
    </row>
    <row r="57" spans="1:6">
      <c r="F57"/>
    </row>
    <row r="58" spans="1:6">
      <c r="F58"/>
    </row>
    <row r="59" spans="1:6">
      <c r="F59"/>
    </row>
    <row r="60" spans="1:6">
      <c r="F60"/>
    </row>
    <row r="61" spans="1:6">
      <c r="F61"/>
    </row>
    <row r="62" spans="1:6">
      <c r="F62"/>
    </row>
    <row r="63" spans="1:6">
      <c r="F63"/>
    </row>
    <row r="64" spans="1:6">
      <c r="F64"/>
    </row>
    <row r="65" spans="6:6">
      <c r="F65"/>
    </row>
    <row r="66" spans="6:6">
      <c r="F66"/>
    </row>
    <row r="67" spans="6:6">
      <c r="F67"/>
    </row>
    <row r="68" spans="6:6">
      <c r="F68"/>
    </row>
    <row r="69" spans="6:6">
      <c r="F69"/>
    </row>
    <row r="70" spans="6:6">
      <c r="F70"/>
    </row>
    <row r="71" spans="6:6">
      <c r="F71"/>
    </row>
    <row r="72" spans="6:6">
      <c r="F72"/>
    </row>
    <row r="73" spans="6:6">
      <c r="F73"/>
    </row>
    <row r="74" spans="6:6">
      <c r="F74"/>
    </row>
    <row r="75" spans="6:6">
      <c r="F75"/>
    </row>
    <row r="76" spans="6:6">
      <c r="F76"/>
    </row>
    <row r="77" spans="6:6">
      <c r="F77"/>
    </row>
    <row r="78" spans="6:6">
      <c r="F78"/>
    </row>
    <row r="79" spans="6:6">
      <c r="F79"/>
    </row>
    <row r="80" spans="6:6">
      <c r="F80"/>
    </row>
    <row r="81" spans="6:6">
      <c r="F81"/>
    </row>
    <row r="82" spans="6:6">
      <c r="F82"/>
    </row>
    <row r="83" spans="6:6">
      <c r="F83"/>
    </row>
    <row r="84" spans="6:6">
      <c r="F84"/>
    </row>
    <row r="85" spans="6:6">
      <c r="F85"/>
    </row>
    <row r="86" spans="6:6">
      <c r="F86"/>
    </row>
    <row r="87" spans="6:6">
      <c r="F87"/>
    </row>
    <row r="88" spans="6:6">
      <c r="F88"/>
    </row>
    <row r="89" spans="6:6">
      <c r="F89"/>
    </row>
    <row r="90" spans="6:6">
      <c r="F90"/>
    </row>
    <row r="91" spans="6:6">
      <c r="F91"/>
    </row>
    <row r="92" spans="6:6">
      <c r="F92"/>
    </row>
    <row r="93" spans="6:6">
      <c r="F93"/>
    </row>
    <row r="94" spans="6:6">
      <c r="F94"/>
    </row>
    <row r="95" spans="6:6">
      <c r="F95"/>
    </row>
    <row r="96" spans="6:6">
      <c r="F96"/>
    </row>
    <row r="97" spans="6:6">
      <c r="F97"/>
    </row>
    <row r="98" spans="6:6">
      <c r="F98"/>
    </row>
    <row r="99" spans="6:6">
      <c r="F99"/>
    </row>
    <row r="100" spans="6:6">
      <c r="F100"/>
    </row>
    <row r="101" spans="6:6">
      <c r="F101"/>
    </row>
    <row r="102" spans="6:6">
      <c r="F102"/>
    </row>
    <row r="103" spans="6:6">
      <c r="F103"/>
    </row>
    <row r="104" spans="6:6">
      <c r="F104"/>
    </row>
    <row r="105" spans="6:6">
      <c r="F105"/>
    </row>
    <row r="106" spans="6:6">
      <c r="F106"/>
    </row>
    <row r="107" spans="6:6">
      <c r="F107"/>
    </row>
    <row r="108" spans="6:6">
      <c r="F108"/>
    </row>
    <row r="109" spans="6:6">
      <c r="F109"/>
    </row>
    <row r="110" spans="6:6">
      <c r="F110"/>
    </row>
    <row r="111" spans="6:6">
      <c r="F111"/>
    </row>
    <row r="112" spans="6:6">
      <c r="F112"/>
    </row>
    <row r="113" spans="6:6">
      <c r="F113"/>
    </row>
    <row r="114" spans="6:6">
      <c r="F114"/>
    </row>
    <row r="115" spans="6:6">
      <c r="F115"/>
    </row>
    <row r="116" spans="6:6">
      <c r="F116"/>
    </row>
    <row r="117" spans="6:6">
      <c r="F117"/>
    </row>
    <row r="118" spans="6:6">
      <c r="F118"/>
    </row>
    <row r="119" spans="6:6">
      <c r="F119"/>
    </row>
    <row r="120" spans="6:6">
      <c r="F120"/>
    </row>
    <row r="121" spans="6:6">
      <c r="F121"/>
    </row>
    <row r="122" spans="6:6">
      <c r="F122"/>
    </row>
    <row r="123" spans="6:6">
      <c r="F123"/>
    </row>
    <row r="124" spans="6:6">
      <c r="F124"/>
    </row>
    <row r="125" spans="6:6">
      <c r="F125"/>
    </row>
    <row r="126" spans="6:6">
      <c r="F126"/>
    </row>
    <row r="127" spans="6:6">
      <c r="F127"/>
    </row>
    <row r="128" spans="6:6">
      <c r="F128"/>
    </row>
    <row r="129" spans="6:6">
      <c r="F129"/>
    </row>
    <row r="130" spans="6:6">
      <c r="F130"/>
    </row>
    <row r="131" spans="6:6">
      <c r="F131"/>
    </row>
    <row r="132" spans="6:6">
      <c r="F132"/>
    </row>
    <row r="133" spans="6:6">
      <c r="F133"/>
    </row>
    <row r="134" spans="6:6">
      <c r="F134"/>
    </row>
    <row r="135" spans="6:6">
      <c r="F135"/>
    </row>
    <row r="136" spans="6:6">
      <c r="F136"/>
    </row>
    <row r="137" spans="6:6">
      <c r="F137"/>
    </row>
    <row r="138" spans="6:6">
      <c r="F138"/>
    </row>
    <row r="139" spans="6:6">
      <c r="F139"/>
    </row>
    <row r="140" spans="6:6">
      <c r="F140"/>
    </row>
    <row r="141" spans="6:6">
      <c r="F141"/>
    </row>
    <row r="142" spans="6:6">
      <c r="F142"/>
    </row>
    <row r="143" spans="6:6">
      <c r="F143"/>
    </row>
    <row r="144" spans="6:6">
      <c r="F144"/>
    </row>
    <row r="145" spans="6:6">
      <c r="F145"/>
    </row>
    <row r="146" spans="6:6">
      <c r="F146"/>
    </row>
    <row r="147" spans="6:6">
      <c r="F147"/>
    </row>
    <row r="148" spans="6:6">
      <c r="F148"/>
    </row>
    <row r="149" spans="6:6">
      <c r="F149"/>
    </row>
    <row r="150" spans="6:6">
      <c r="F150"/>
    </row>
    <row r="151" spans="6:6">
      <c r="F151"/>
    </row>
    <row r="152" spans="6:6">
      <c r="F152"/>
    </row>
    <row r="153" spans="6:6">
      <c r="F153"/>
    </row>
    <row r="154" spans="6:6">
      <c r="F154"/>
    </row>
    <row r="155" spans="6:6">
      <c r="F155"/>
    </row>
    <row r="156" spans="6:6">
      <c r="F156"/>
    </row>
    <row r="157" spans="6:6">
      <c r="F157"/>
    </row>
    <row r="158" spans="6:6">
      <c r="F158"/>
    </row>
    <row r="159" spans="6:6">
      <c r="F159"/>
    </row>
    <row r="160" spans="6:6">
      <c r="F160"/>
    </row>
    <row r="161" spans="6:6">
      <c r="F161"/>
    </row>
    <row r="162" spans="6:6">
      <c r="F162"/>
    </row>
    <row r="163" spans="6:6">
      <c r="F163"/>
    </row>
    <row r="164" spans="6:6">
      <c r="F164"/>
    </row>
    <row r="165" spans="6:6">
      <c r="F165"/>
    </row>
    <row r="166" spans="6:6">
      <c r="F166"/>
    </row>
    <row r="167" spans="6:6">
      <c r="F167"/>
    </row>
    <row r="168" spans="6:6">
      <c r="F168"/>
    </row>
    <row r="169" spans="6:6">
      <c r="F169"/>
    </row>
    <row r="170" spans="6:6">
      <c r="F170"/>
    </row>
    <row r="171" spans="6:6">
      <c r="F171"/>
    </row>
    <row r="172" spans="6:6">
      <c r="F172"/>
    </row>
    <row r="173" spans="6:6">
      <c r="F173"/>
    </row>
    <row r="174" spans="6:6">
      <c r="F174"/>
    </row>
    <row r="175" spans="6:6">
      <c r="F175"/>
    </row>
    <row r="176" spans="6:6">
      <c r="F176"/>
    </row>
    <row r="177" spans="6:6">
      <c r="F177"/>
    </row>
    <row r="178" spans="6:6">
      <c r="F178"/>
    </row>
    <row r="179" spans="6:6">
      <c r="F179"/>
    </row>
    <row r="180" spans="6:6">
      <c r="F180"/>
    </row>
    <row r="181" spans="6:6">
      <c r="F181"/>
    </row>
    <row r="182" spans="6:6">
      <c r="F182"/>
    </row>
    <row r="183" spans="6:6">
      <c r="F183"/>
    </row>
    <row r="184" spans="6:6">
      <c r="F184"/>
    </row>
    <row r="185" spans="6:6">
      <c r="F185"/>
    </row>
    <row r="186" spans="6:6">
      <c r="F186"/>
    </row>
    <row r="187" spans="6:6">
      <c r="F187"/>
    </row>
    <row r="188" spans="6:6">
      <c r="F188"/>
    </row>
    <row r="189" spans="6:6">
      <c r="F189"/>
    </row>
    <row r="190" spans="6:6">
      <c r="F190"/>
    </row>
    <row r="191" spans="6:6">
      <c r="F191"/>
    </row>
    <row r="192" spans="6:6">
      <c r="F192"/>
    </row>
    <row r="193" spans="6:6">
      <c r="F193"/>
    </row>
    <row r="194" spans="6:6">
      <c r="F194"/>
    </row>
    <row r="195" spans="6:6">
      <c r="F195"/>
    </row>
    <row r="196" spans="6:6">
      <c r="F196"/>
    </row>
    <row r="197" spans="6:6">
      <c r="F197"/>
    </row>
    <row r="198" spans="6:6">
      <c r="F198"/>
    </row>
    <row r="199" spans="6:6">
      <c r="F199"/>
    </row>
    <row r="200" spans="6:6">
      <c r="F200"/>
    </row>
    <row r="201" spans="6:6">
      <c r="F201"/>
    </row>
    <row r="202" spans="6:6">
      <c r="F202"/>
    </row>
    <row r="203" spans="6:6">
      <c r="F203"/>
    </row>
    <row r="204" spans="6:6">
      <c r="F204"/>
    </row>
    <row r="205" spans="6:6">
      <c r="F205"/>
    </row>
    <row r="206" spans="6:6">
      <c r="F206"/>
    </row>
    <row r="207" spans="6:6">
      <c r="F207"/>
    </row>
    <row r="208" spans="6:6">
      <c r="F208"/>
    </row>
    <row r="209" spans="6:6">
      <c r="F209"/>
    </row>
    <row r="210" spans="6:6">
      <c r="F210"/>
    </row>
    <row r="211" spans="6:6">
      <c r="F211"/>
    </row>
    <row r="212" spans="6:6">
      <c r="F212"/>
    </row>
    <row r="213" spans="6:6">
      <c r="F213"/>
    </row>
    <row r="214" spans="6:6">
      <c r="F214"/>
    </row>
    <row r="215" spans="6:6">
      <c r="F215"/>
    </row>
    <row r="216" spans="6:6">
      <c r="F216"/>
    </row>
    <row r="217" spans="6:6">
      <c r="F217"/>
    </row>
    <row r="218" spans="6:6">
      <c r="F218"/>
    </row>
    <row r="219" spans="6:6">
      <c r="F219"/>
    </row>
    <row r="220" spans="6:6">
      <c r="F220"/>
    </row>
    <row r="221" spans="6:6">
      <c r="F221"/>
    </row>
    <row r="222" spans="6:6">
      <c r="F222"/>
    </row>
    <row r="223" spans="6:6">
      <c r="F223"/>
    </row>
    <row r="224" spans="6:6">
      <c r="F224"/>
    </row>
    <row r="225" spans="6:6">
      <c r="F225"/>
    </row>
    <row r="226" spans="6:6">
      <c r="F226"/>
    </row>
    <row r="227" spans="6:6">
      <c r="F227"/>
    </row>
    <row r="228" spans="6:6">
      <c r="F228"/>
    </row>
    <row r="229" spans="6:6">
      <c r="F229"/>
    </row>
    <row r="230" spans="6:6">
      <c r="F230"/>
    </row>
    <row r="231" spans="6:6">
      <c r="F231"/>
    </row>
    <row r="232" spans="6:6">
      <c r="F232"/>
    </row>
    <row r="233" spans="6:6">
      <c r="F233"/>
    </row>
    <row r="234" spans="6:6">
      <c r="F234"/>
    </row>
    <row r="235" spans="6:6">
      <c r="F235"/>
    </row>
    <row r="236" spans="6:6">
      <c r="F236"/>
    </row>
    <row r="237" spans="6:6">
      <c r="F237"/>
    </row>
    <row r="238" spans="6:6">
      <c r="F238"/>
    </row>
    <row r="239" spans="6:6">
      <c r="F239"/>
    </row>
    <row r="240" spans="6:6">
      <c r="F240"/>
    </row>
    <row r="241" spans="6:6">
      <c r="F241"/>
    </row>
    <row r="242" spans="6:6">
      <c r="F242"/>
    </row>
    <row r="243" spans="6:6">
      <c r="F243"/>
    </row>
    <row r="244" spans="6:6">
      <c r="F244"/>
    </row>
    <row r="245" spans="6:6">
      <c r="F245"/>
    </row>
    <row r="246" spans="6:6">
      <c r="F246"/>
    </row>
    <row r="247" spans="6:6">
      <c r="F247"/>
    </row>
    <row r="248" spans="6:6">
      <c r="F248"/>
    </row>
    <row r="249" spans="6:6">
      <c r="F249"/>
    </row>
    <row r="250" spans="6:6">
      <c r="F250"/>
    </row>
    <row r="251" spans="6:6">
      <c r="F251"/>
    </row>
    <row r="252" spans="6:6">
      <c r="F252"/>
    </row>
    <row r="253" spans="6:6">
      <c r="F253"/>
    </row>
    <row r="254" spans="6:6">
      <c r="F254"/>
    </row>
    <row r="255" spans="6:6">
      <c r="F255"/>
    </row>
    <row r="256" spans="6:6">
      <c r="F256"/>
    </row>
    <row r="257" spans="6:6">
      <c r="F257"/>
    </row>
    <row r="258" spans="6:6">
      <c r="F258"/>
    </row>
    <row r="259" spans="6:6">
      <c r="F259"/>
    </row>
    <row r="260" spans="6:6">
      <c r="F260"/>
    </row>
    <row r="261" spans="6:6">
      <c r="F261"/>
    </row>
    <row r="262" spans="6:6">
      <c r="F262"/>
    </row>
    <row r="263" spans="6:6">
      <c r="F263"/>
    </row>
    <row r="264" spans="6:6">
      <c r="F264"/>
    </row>
    <row r="265" spans="6:6">
      <c r="F265"/>
    </row>
    <row r="266" spans="6:6">
      <c r="F266"/>
    </row>
    <row r="267" spans="6:6">
      <c r="F267"/>
    </row>
    <row r="268" spans="6:6">
      <c r="F268"/>
    </row>
    <row r="269" spans="6:6">
      <c r="F269"/>
    </row>
    <row r="270" spans="6:6">
      <c r="F270"/>
    </row>
    <row r="271" spans="6:6">
      <c r="F271"/>
    </row>
    <row r="272" spans="6:6">
      <c r="F272"/>
    </row>
    <row r="273" spans="6:6">
      <c r="F273"/>
    </row>
    <row r="274" spans="6:6">
      <c r="F274"/>
    </row>
    <row r="275" spans="6:6">
      <c r="F275"/>
    </row>
    <row r="276" spans="6:6">
      <c r="F276"/>
    </row>
    <row r="277" spans="6:6">
      <c r="F277"/>
    </row>
    <row r="278" spans="6:6">
      <c r="F278"/>
    </row>
    <row r="279" spans="6:6">
      <c r="F279"/>
    </row>
    <row r="280" spans="6:6">
      <c r="F280"/>
    </row>
    <row r="281" spans="6:6">
      <c r="F281"/>
    </row>
    <row r="282" spans="6:6">
      <c r="F282"/>
    </row>
    <row r="283" spans="6:6">
      <c r="F283"/>
    </row>
    <row r="284" spans="6:6">
      <c r="F284"/>
    </row>
    <row r="285" spans="6:6">
      <c r="F285"/>
    </row>
    <row r="286" spans="6:6">
      <c r="F286"/>
    </row>
    <row r="287" spans="6:6">
      <c r="F287"/>
    </row>
    <row r="288" spans="6:6">
      <c r="F288"/>
    </row>
    <row r="289" spans="6:6">
      <c r="F289"/>
    </row>
    <row r="290" spans="6:6">
      <c r="F290"/>
    </row>
    <row r="291" spans="6:6">
      <c r="F291"/>
    </row>
    <row r="292" spans="6:6">
      <c r="F292"/>
    </row>
    <row r="293" spans="6:6">
      <c r="F293"/>
    </row>
    <row r="294" spans="6:6">
      <c r="F294"/>
    </row>
    <row r="295" spans="6:6">
      <c r="F295"/>
    </row>
    <row r="296" spans="6:6">
      <c r="F296"/>
    </row>
    <row r="297" spans="6:6">
      <c r="F297"/>
    </row>
    <row r="298" spans="6:6">
      <c r="F298"/>
    </row>
    <row r="299" spans="6:6">
      <c r="F299"/>
    </row>
    <row r="300" spans="6:6">
      <c r="F300"/>
    </row>
    <row r="301" spans="6:6">
      <c r="F301"/>
    </row>
    <row r="302" spans="6:6">
      <c r="F302"/>
    </row>
    <row r="303" spans="6:6">
      <c r="F303"/>
    </row>
    <row r="304" spans="6:6">
      <c r="F304"/>
    </row>
    <row r="305" spans="6:6">
      <c r="F305"/>
    </row>
    <row r="306" spans="6:6">
      <c r="F306"/>
    </row>
    <row r="307" spans="6:6">
      <c r="F307"/>
    </row>
    <row r="308" spans="6:6">
      <c r="F308"/>
    </row>
    <row r="309" spans="6:6">
      <c r="F309"/>
    </row>
    <row r="310" spans="6:6">
      <c r="F310"/>
    </row>
    <row r="311" spans="6:6">
      <c r="F311"/>
    </row>
    <row r="312" spans="6:6">
      <c r="F312"/>
    </row>
    <row r="313" spans="6:6">
      <c r="F313"/>
    </row>
    <row r="314" spans="6:6">
      <c r="F314"/>
    </row>
    <row r="315" spans="6:6">
      <c r="F315"/>
    </row>
    <row r="316" spans="6:6">
      <c r="F316"/>
    </row>
    <row r="317" spans="6:6">
      <c r="F317"/>
    </row>
    <row r="318" spans="6:6">
      <c r="F318"/>
    </row>
    <row r="319" spans="6:6">
      <c r="F319"/>
    </row>
    <row r="320" spans="6:6">
      <c r="F320"/>
    </row>
    <row r="321" spans="6:6">
      <c r="F321"/>
    </row>
    <row r="322" spans="6:6">
      <c r="F322"/>
    </row>
    <row r="323" spans="6:6">
      <c r="F323"/>
    </row>
    <row r="324" spans="6:6">
      <c r="F324"/>
    </row>
    <row r="325" spans="6:6">
      <c r="F325"/>
    </row>
    <row r="326" spans="6:6">
      <c r="F326"/>
    </row>
    <row r="327" spans="6:6">
      <c r="F327"/>
    </row>
    <row r="328" spans="6:6">
      <c r="F328"/>
    </row>
    <row r="329" spans="6:6">
      <c r="F329"/>
    </row>
    <row r="330" spans="6:6">
      <c r="F330"/>
    </row>
    <row r="331" spans="6:6">
      <c r="F331"/>
    </row>
    <row r="332" spans="6:6">
      <c r="F332"/>
    </row>
    <row r="333" spans="6:6">
      <c r="F333"/>
    </row>
    <row r="334" spans="6:6">
      <c r="F334"/>
    </row>
    <row r="335" spans="6:6">
      <c r="F335"/>
    </row>
    <row r="336" spans="6:6">
      <c r="F336"/>
    </row>
    <row r="337" spans="6:6">
      <c r="F337"/>
    </row>
    <row r="338" spans="6:6">
      <c r="F338"/>
    </row>
    <row r="339" spans="6:6">
      <c r="F339"/>
    </row>
    <row r="340" spans="6:6">
      <c r="F340"/>
    </row>
    <row r="341" spans="6:6">
      <c r="F341"/>
    </row>
    <row r="342" spans="6:6">
      <c r="F342"/>
    </row>
    <row r="343" spans="6:6">
      <c r="F343"/>
    </row>
    <row r="344" spans="6:6">
      <c r="F344"/>
    </row>
    <row r="345" spans="6:6">
      <c r="F345"/>
    </row>
    <row r="346" spans="6:6">
      <c r="F346"/>
    </row>
    <row r="347" spans="6:6">
      <c r="F347"/>
    </row>
    <row r="348" spans="6:6">
      <c r="F348"/>
    </row>
    <row r="349" spans="6:6">
      <c r="F349"/>
    </row>
    <row r="350" spans="6:6">
      <c r="F350"/>
    </row>
    <row r="351" spans="6:6">
      <c r="F351"/>
    </row>
    <row r="352" spans="6:6">
      <c r="F352"/>
    </row>
    <row r="353" spans="6:6">
      <c r="F353"/>
    </row>
    <row r="354" spans="6:6">
      <c r="F354"/>
    </row>
    <row r="355" spans="6:6">
      <c r="F355"/>
    </row>
    <row r="356" spans="6:6">
      <c r="F356"/>
    </row>
    <row r="357" spans="6:6">
      <c r="F357"/>
    </row>
    <row r="358" spans="6:6">
      <c r="F358"/>
    </row>
    <row r="359" spans="6:6">
      <c r="F359"/>
    </row>
    <row r="360" spans="6:6">
      <c r="F360"/>
    </row>
    <row r="361" spans="6:6">
      <c r="F361"/>
    </row>
    <row r="362" spans="6:6">
      <c r="F362"/>
    </row>
    <row r="363" spans="6:6">
      <c r="F363"/>
    </row>
    <row r="364" spans="6:6">
      <c r="F364"/>
    </row>
    <row r="365" spans="6:6">
      <c r="F365"/>
    </row>
    <row r="366" spans="6:6">
      <c r="F366"/>
    </row>
    <row r="367" spans="6:6">
      <c r="F367"/>
    </row>
    <row r="368" spans="6:6">
      <c r="F368"/>
    </row>
    <row r="369" spans="6:6">
      <c r="F369"/>
    </row>
    <row r="370" spans="6:6">
      <c r="F370"/>
    </row>
    <row r="371" spans="6:6">
      <c r="F371"/>
    </row>
    <row r="372" spans="6:6">
      <c r="F372"/>
    </row>
    <row r="373" spans="6:6">
      <c r="F373"/>
    </row>
    <row r="374" spans="6:6">
      <c r="F374"/>
    </row>
    <row r="375" spans="6:6">
      <c r="F375"/>
    </row>
    <row r="376" spans="6:6">
      <c r="F376"/>
    </row>
    <row r="377" spans="6:6">
      <c r="F377"/>
    </row>
    <row r="378" spans="6:6">
      <c r="F378"/>
    </row>
    <row r="379" spans="6:6">
      <c r="F379"/>
    </row>
    <row r="380" spans="6:6">
      <c r="F380"/>
    </row>
    <row r="381" spans="6:6">
      <c r="F381"/>
    </row>
    <row r="382" spans="6:6">
      <c r="F382"/>
    </row>
    <row r="383" spans="6:6">
      <c r="F383"/>
    </row>
    <row r="384" spans="6:6">
      <c r="F384"/>
    </row>
    <row r="385" spans="6:6">
      <c r="F385"/>
    </row>
    <row r="386" spans="6:6">
      <c r="F386"/>
    </row>
    <row r="387" spans="6:6">
      <c r="F387"/>
    </row>
    <row r="388" spans="6:6">
      <c r="F388"/>
    </row>
    <row r="389" spans="6:6">
      <c r="F389"/>
    </row>
    <row r="390" spans="6:6">
      <c r="F390"/>
    </row>
    <row r="391" spans="6:6">
      <c r="F391"/>
    </row>
    <row r="392" spans="6:6">
      <c r="F392"/>
    </row>
    <row r="393" spans="6:6">
      <c r="F393"/>
    </row>
    <row r="394" spans="6:6">
      <c r="F394"/>
    </row>
    <row r="395" spans="6:6">
      <c r="F395"/>
    </row>
    <row r="396" spans="6:6">
      <c r="F396"/>
    </row>
    <row r="397" spans="6:6">
      <c r="F397"/>
    </row>
    <row r="398" spans="6:6">
      <c r="F398"/>
    </row>
    <row r="399" spans="6:6">
      <c r="F399"/>
    </row>
    <row r="400" spans="6:6">
      <c r="F400"/>
    </row>
    <row r="401" spans="6:6">
      <c r="F401"/>
    </row>
    <row r="402" spans="6:6">
      <c r="F402"/>
    </row>
    <row r="403" spans="6:6">
      <c r="F403"/>
    </row>
    <row r="404" spans="6:6">
      <c r="F404"/>
    </row>
    <row r="405" spans="6:6">
      <c r="F405"/>
    </row>
    <row r="406" spans="6:6">
      <c r="F406"/>
    </row>
    <row r="407" spans="6:6">
      <c r="F407"/>
    </row>
    <row r="408" spans="6:6">
      <c r="F408"/>
    </row>
    <row r="409" spans="6:6">
      <c r="F409"/>
    </row>
    <row r="410" spans="6:6">
      <c r="F410"/>
    </row>
    <row r="411" spans="6:6">
      <c r="F411"/>
    </row>
    <row r="412" spans="6:6">
      <c r="F412"/>
    </row>
    <row r="413" spans="6:6">
      <c r="F413"/>
    </row>
    <row r="414" spans="6:6">
      <c r="F414"/>
    </row>
    <row r="415" spans="6:6">
      <c r="F415"/>
    </row>
    <row r="416" spans="6:6">
      <c r="F416"/>
    </row>
    <row r="417" spans="6:6">
      <c r="F417"/>
    </row>
    <row r="418" spans="6:6">
      <c r="F418"/>
    </row>
    <row r="419" spans="6:6">
      <c r="F419"/>
    </row>
    <row r="420" spans="6:6">
      <c r="F420"/>
    </row>
    <row r="421" spans="6:6">
      <c r="F421"/>
    </row>
    <row r="422" spans="6:6">
      <c r="F422"/>
    </row>
    <row r="423" spans="6:6">
      <c r="F423"/>
    </row>
    <row r="424" spans="6:6">
      <c r="F424"/>
    </row>
    <row r="425" spans="6:6">
      <c r="F425"/>
    </row>
    <row r="426" spans="6:6">
      <c r="F426"/>
    </row>
    <row r="427" spans="6:6">
      <c r="F427"/>
    </row>
    <row r="428" spans="6:6">
      <c r="F428"/>
    </row>
    <row r="429" spans="6:6">
      <c r="F429"/>
    </row>
    <row r="430" spans="6:6">
      <c r="F430"/>
    </row>
    <row r="431" spans="6:6">
      <c r="F431"/>
    </row>
    <row r="432" spans="6:6">
      <c r="F432"/>
    </row>
    <row r="433" spans="6:6">
      <c r="F433"/>
    </row>
    <row r="434" spans="6:6">
      <c r="F434"/>
    </row>
    <row r="435" spans="6:6">
      <c r="F435"/>
    </row>
    <row r="436" spans="6:6">
      <c r="F436"/>
    </row>
    <row r="437" spans="6:6">
      <c r="F437"/>
    </row>
    <row r="438" spans="6:6">
      <c r="F438"/>
    </row>
    <row r="439" spans="6:6">
      <c r="F439"/>
    </row>
    <row r="440" spans="6:6">
      <c r="F440"/>
    </row>
    <row r="441" spans="6:6">
      <c r="F441"/>
    </row>
    <row r="442" spans="6:6">
      <c r="F442"/>
    </row>
    <row r="443" spans="6:6">
      <c r="F443"/>
    </row>
    <row r="444" spans="6:6">
      <c r="F444"/>
    </row>
    <row r="445" spans="6:6">
      <c r="F445"/>
    </row>
    <row r="446" spans="6:6">
      <c r="F446"/>
    </row>
    <row r="447" spans="6:6">
      <c r="F447"/>
    </row>
    <row r="448" spans="6:6">
      <c r="F448"/>
    </row>
    <row r="449" spans="6:6">
      <c r="F449"/>
    </row>
    <row r="450" spans="6:6">
      <c r="F450"/>
    </row>
    <row r="451" spans="6:6">
      <c r="F451"/>
    </row>
    <row r="452" spans="6:6">
      <c r="F452"/>
    </row>
    <row r="453" spans="6:6">
      <c r="F453"/>
    </row>
    <row r="454" spans="6:6">
      <c r="F454"/>
    </row>
    <row r="455" spans="6:6">
      <c r="F455"/>
    </row>
    <row r="456" spans="6:6">
      <c r="F456"/>
    </row>
    <row r="457" spans="6:6">
      <c r="F457"/>
    </row>
    <row r="458" spans="6:6">
      <c r="F458"/>
    </row>
    <row r="459" spans="6:6">
      <c r="F459"/>
    </row>
    <row r="460" spans="6:6">
      <c r="F460"/>
    </row>
    <row r="461" spans="6:6">
      <c r="F461"/>
    </row>
    <row r="462" spans="6:6">
      <c r="F462"/>
    </row>
    <row r="463" spans="6:6">
      <c r="F463"/>
    </row>
    <row r="464" spans="6:6">
      <c r="F464"/>
    </row>
    <row r="465" spans="6:6">
      <c r="F465"/>
    </row>
    <row r="466" spans="6:6">
      <c r="F466"/>
    </row>
    <row r="467" spans="6:6">
      <c r="F467"/>
    </row>
    <row r="468" spans="6:6">
      <c r="F468"/>
    </row>
    <row r="469" spans="6:6">
      <c r="F469"/>
    </row>
    <row r="470" spans="6:6">
      <c r="F470"/>
    </row>
    <row r="471" spans="6:6">
      <c r="F471"/>
    </row>
    <row r="472" spans="6:6">
      <c r="F472"/>
    </row>
    <row r="473" spans="6:6">
      <c r="F473"/>
    </row>
    <row r="474" spans="6:6">
      <c r="F474"/>
    </row>
    <row r="475" spans="6:6">
      <c r="F475"/>
    </row>
    <row r="476" spans="6:6">
      <c r="F476"/>
    </row>
    <row r="477" spans="6:6">
      <c r="F477"/>
    </row>
    <row r="478" spans="6:6">
      <c r="F478"/>
    </row>
    <row r="479" spans="6:6">
      <c r="F479"/>
    </row>
    <row r="480" spans="6:6">
      <c r="F480"/>
    </row>
    <row r="481" spans="6:6">
      <c r="F481"/>
    </row>
    <row r="482" spans="6:6">
      <c r="F482"/>
    </row>
    <row r="483" spans="6:6">
      <c r="F483"/>
    </row>
    <row r="484" spans="6:6">
      <c r="F484"/>
    </row>
    <row r="485" spans="6:6">
      <c r="F485"/>
    </row>
    <row r="486" spans="6:6">
      <c r="F486"/>
    </row>
    <row r="487" spans="6:6">
      <c r="F487"/>
    </row>
    <row r="488" spans="6:6">
      <c r="F488"/>
    </row>
    <row r="489" spans="6:6">
      <c r="F489"/>
    </row>
    <row r="490" spans="6:6">
      <c r="F490"/>
    </row>
    <row r="491" spans="6:6">
      <c r="F491"/>
    </row>
    <row r="492" spans="6:6">
      <c r="F492"/>
    </row>
    <row r="493" spans="6:6">
      <c r="F493"/>
    </row>
    <row r="494" spans="6:6">
      <c r="F494"/>
    </row>
    <row r="495" spans="6:6">
      <c r="F495"/>
    </row>
    <row r="496" spans="6:6">
      <c r="F496"/>
    </row>
    <row r="497" spans="6:6">
      <c r="F497"/>
    </row>
    <row r="498" spans="6:6">
      <c r="F498"/>
    </row>
    <row r="499" spans="6:6">
      <c r="F499"/>
    </row>
    <row r="500" spans="6:6">
      <c r="F500"/>
    </row>
    <row r="501" spans="6:6">
      <c r="F501"/>
    </row>
    <row r="502" spans="6:6">
      <c r="F502"/>
    </row>
    <row r="503" spans="6:6">
      <c r="F503"/>
    </row>
    <row r="504" spans="6:6">
      <c r="F504"/>
    </row>
    <row r="505" spans="6:6">
      <c r="F505"/>
    </row>
    <row r="506" spans="6:6">
      <c r="F506"/>
    </row>
    <row r="507" spans="6:6">
      <c r="F507"/>
    </row>
    <row r="508" spans="6:6">
      <c r="F508"/>
    </row>
    <row r="509" spans="6:6">
      <c r="F509"/>
    </row>
    <row r="510" spans="6:6">
      <c r="F510"/>
    </row>
    <row r="511" spans="6:6">
      <c r="F511"/>
    </row>
    <row r="512" spans="6:6">
      <c r="F512"/>
    </row>
    <row r="513" spans="6:6">
      <c r="F513"/>
    </row>
    <row r="514" spans="6:6">
      <c r="F514"/>
    </row>
    <row r="515" spans="6:6">
      <c r="F515"/>
    </row>
    <row r="516" spans="6:6">
      <c r="F516"/>
    </row>
    <row r="517" spans="6:6">
      <c r="F517"/>
    </row>
    <row r="518" spans="6:6">
      <c r="F518"/>
    </row>
    <row r="519" spans="6:6">
      <c r="F519"/>
    </row>
    <row r="520" spans="6:6">
      <c r="F520"/>
    </row>
    <row r="521" spans="6:6">
      <c r="F521"/>
    </row>
    <row r="522" spans="6:6">
      <c r="F522"/>
    </row>
    <row r="523" spans="6:6">
      <c r="F523"/>
    </row>
    <row r="524" spans="6:6">
      <c r="F524"/>
    </row>
    <row r="525" spans="6:6">
      <c r="F525"/>
    </row>
    <row r="526" spans="6:6">
      <c r="F526"/>
    </row>
    <row r="527" spans="6:6">
      <c r="F527"/>
    </row>
    <row r="528" spans="6:6">
      <c r="F528"/>
    </row>
    <row r="529" spans="6:6">
      <c r="F529"/>
    </row>
    <row r="530" spans="6:6">
      <c r="F530"/>
    </row>
    <row r="531" spans="6:6">
      <c r="F531"/>
    </row>
    <row r="532" spans="6:6">
      <c r="F532"/>
    </row>
    <row r="533" spans="6:6">
      <c r="F533"/>
    </row>
    <row r="534" spans="6:6">
      <c r="F534"/>
    </row>
    <row r="535" spans="6:6">
      <c r="F535"/>
    </row>
    <row r="536" spans="6:6">
      <c r="F536"/>
    </row>
    <row r="537" spans="6:6">
      <c r="F537"/>
    </row>
    <row r="538" spans="6:6">
      <c r="F538"/>
    </row>
    <row r="539" spans="6:6">
      <c r="F539"/>
    </row>
    <row r="540" spans="6:6">
      <c r="F540"/>
    </row>
    <row r="541" spans="6:6">
      <c r="F541"/>
    </row>
    <row r="542" spans="6:6">
      <c r="F542"/>
    </row>
    <row r="543" spans="6:6">
      <c r="F543"/>
    </row>
    <row r="544" spans="6:6">
      <c r="F544"/>
    </row>
    <row r="545" spans="6:6">
      <c r="F545"/>
    </row>
    <row r="546" spans="6:6">
      <c r="F546"/>
    </row>
    <row r="547" spans="6:6">
      <c r="F547"/>
    </row>
    <row r="548" spans="6:6">
      <c r="F548"/>
    </row>
    <row r="549" spans="6:6">
      <c r="F549"/>
    </row>
    <row r="550" spans="6:6">
      <c r="F550"/>
    </row>
    <row r="551" spans="6:6">
      <c r="F551"/>
    </row>
    <row r="552" spans="6:6">
      <c r="F552"/>
    </row>
    <row r="553" spans="6:6">
      <c r="F553"/>
    </row>
    <row r="554" spans="6:6">
      <c r="F554"/>
    </row>
    <row r="555" spans="6:6">
      <c r="F555"/>
    </row>
    <row r="556" spans="6:6">
      <c r="F556"/>
    </row>
    <row r="557" spans="6:6">
      <c r="F557"/>
    </row>
    <row r="558" spans="6:6">
      <c r="F558"/>
    </row>
    <row r="559" spans="6:6">
      <c r="F559"/>
    </row>
    <row r="560" spans="6:6">
      <c r="F560"/>
    </row>
    <row r="561" spans="6:6">
      <c r="F561"/>
    </row>
    <row r="562" spans="6:6">
      <c r="F562"/>
    </row>
    <row r="563" spans="6:6">
      <c r="F563"/>
    </row>
    <row r="564" spans="6:6">
      <c r="F564"/>
    </row>
    <row r="565" spans="6:6">
      <c r="F565"/>
    </row>
    <row r="566" spans="6:6">
      <c r="F566"/>
    </row>
    <row r="567" spans="6:6">
      <c r="F567"/>
    </row>
    <row r="568" spans="6:6">
      <c r="F568"/>
    </row>
    <row r="569" spans="6:6">
      <c r="F569"/>
    </row>
    <row r="570" spans="6:6">
      <c r="F570"/>
    </row>
    <row r="571" spans="6:6">
      <c r="F571"/>
    </row>
    <row r="572" spans="6:6">
      <c r="F572"/>
    </row>
    <row r="573" spans="6:6">
      <c r="F573"/>
    </row>
    <row r="574" spans="6:6">
      <c r="F574"/>
    </row>
    <row r="575" spans="6:6">
      <c r="F575"/>
    </row>
    <row r="576" spans="6:6">
      <c r="F576"/>
    </row>
    <row r="577" spans="6:6">
      <c r="F577"/>
    </row>
    <row r="578" spans="6:6">
      <c r="F578"/>
    </row>
    <row r="579" spans="6:6">
      <c r="F579"/>
    </row>
    <row r="580" spans="6:6">
      <c r="F580"/>
    </row>
    <row r="581" spans="6:6">
      <c r="F581"/>
    </row>
    <row r="582" spans="6:6">
      <c r="F582"/>
    </row>
    <row r="583" spans="6:6">
      <c r="F583"/>
    </row>
    <row r="584" spans="6:6">
      <c r="F584"/>
    </row>
    <row r="585" spans="6:6">
      <c r="F585"/>
    </row>
    <row r="586" spans="6:6">
      <c r="F586"/>
    </row>
    <row r="587" spans="6:6">
      <c r="F587"/>
    </row>
    <row r="588" spans="6:6">
      <c r="F588"/>
    </row>
    <row r="589" spans="6:6">
      <c r="F589"/>
    </row>
    <row r="590" spans="6:6">
      <c r="F590"/>
    </row>
    <row r="591" spans="6:6">
      <c r="F591"/>
    </row>
    <row r="592" spans="6:6">
      <c r="F592"/>
    </row>
    <row r="593" spans="6:6">
      <c r="F593"/>
    </row>
    <row r="594" spans="6:6">
      <c r="F594"/>
    </row>
    <row r="595" spans="6:6">
      <c r="F595"/>
    </row>
    <row r="596" spans="6:6">
      <c r="F596"/>
    </row>
    <row r="597" spans="6:6">
      <c r="F597"/>
    </row>
    <row r="598" spans="6:6">
      <c r="F598"/>
    </row>
    <row r="599" spans="6:6">
      <c r="F599"/>
    </row>
    <row r="600" spans="6:6">
      <c r="F600"/>
    </row>
    <row r="601" spans="6:6">
      <c r="F601"/>
    </row>
    <row r="602" spans="6:6">
      <c r="F602"/>
    </row>
    <row r="603" spans="6:6">
      <c r="F603"/>
    </row>
    <row r="604" spans="6:6">
      <c r="F604"/>
    </row>
    <row r="605" spans="6:6">
      <c r="F605"/>
    </row>
    <row r="606" spans="6:6">
      <c r="F606"/>
    </row>
    <row r="607" spans="6:6">
      <c r="F607"/>
    </row>
    <row r="608" spans="6:6">
      <c r="F608"/>
    </row>
    <row r="609" spans="6:6">
      <c r="F609"/>
    </row>
    <row r="610" spans="6:6">
      <c r="F610"/>
    </row>
    <row r="611" spans="6:6">
      <c r="F611"/>
    </row>
    <row r="612" spans="6:6">
      <c r="F612"/>
    </row>
    <row r="613" spans="6:6">
      <c r="F613"/>
    </row>
    <row r="614" spans="6:6">
      <c r="F614"/>
    </row>
    <row r="615" spans="6:6">
      <c r="F615"/>
    </row>
    <row r="616" spans="6:6">
      <c r="F616"/>
    </row>
    <row r="617" spans="6:6">
      <c r="F617"/>
    </row>
    <row r="618" spans="6:6">
      <c r="F618"/>
    </row>
    <row r="619" spans="6:6">
      <c r="F619"/>
    </row>
    <row r="620" spans="6:6">
      <c r="F620"/>
    </row>
    <row r="621" spans="6:6">
      <c r="F621"/>
    </row>
    <row r="622" spans="6:6">
      <c r="F622"/>
    </row>
    <row r="623" spans="6:6">
      <c r="F623"/>
    </row>
    <row r="624" spans="6:6">
      <c r="F624"/>
    </row>
    <row r="625" spans="6:6">
      <c r="F625"/>
    </row>
    <row r="626" spans="6:6">
      <c r="F626"/>
    </row>
    <row r="627" spans="6:6">
      <c r="F627"/>
    </row>
    <row r="628" spans="6:6">
      <c r="F628"/>
    </row>
    <row r="629" spans="6:6">
      <c r="F629"/>
    </row>
    <row r="630" spans="6:6">
      <c r="F630"/>
    </row>
    <row r="631" spans="6:6">
      <c r="F631"/>
    </row>
    <row r="632" spans="6:6">
      <c r="F632"/>
    </row>
    <row r="633" spans="6:6">
      <c r="F633"/>
    </row>
    <row r="634" spans="6:6">
      <c r="F634"/>
    </row>
    <row r="635" spans="6:6">
      <c r="F635"/>
    </row>
    <row r="636" spans="6:6">
      <c r="F636"/>
    </row>
    <row r="637" spans="6:6">
      <c r="F637"/>
    </row>
    <row r="638" spans="6:6">
      <c r="F638"/>
    </row>
    <row r="639" spans="6:6">
      <c r="F639"/>
    </row>
    <row r="640" spans="6:6">
      <c r="F640"/>
    </row>
    <row r="641" spans="6:6">
      <c r="F641"/>
    </row>
    <row r="642" spans="6:6">
      <c r="F642"/>
    </row>
    <row r="643" spans="6:6">
      <c r="F643"/>
    </row>
    <row r="644" spans="6:6">
      <c r="F644"/>
    </row>
    <row r="645" spans="6:6">
      <c r="F645"/>
    </row>
    <row r="646" spans="6:6">
      <c r="F646"/>
    </row>
    <row r="647" spans="6:6">
      <c r="F647"/>
    </row>
    <row r="648" spans="6:6">
      <c r="F648"/>
    </row>
    <row r="649" spans="6:6">
      <c r="F649"/>
    </row>
    <row r="650" spans="6:6">
      <c r="F650"/>
    </row>
    <row r="651" spans="6:6">
      <c r="F651"/>
    </row>
    <row r="652" spans="6:6">
      <c r="F652"/>
    </row>
    <row r="653" spans="6:6">
      <c r="F653"/>
    </row>
    <row r="654" spans="6:6">
      <c r="F654"/>
    </row>
    <row r="655" spans="6:6">
      <c r="F655"/>
    </row>
    <row r="656" spans="6:6">
      <c r="F656"/>
    </row>
    <row r="657" spans="6:6">
      <c r="F657"/>
    </row>
    <row r="658" spans="6:6">
      <c r="F658"/>
    </row>
    <row r="659" spans="6:6">
      <c r="F659"/>
    </row>
    <row r="660" spans="6:6">
      <c r="F660"/>
    </row>
    <row r="661" spans="6:6">
      <c r="F661"/>
    </row>
    <row r="662" spans="6:6">
      <c r="F662"/>
    </row>
    <row r="663" spans="6:6">
      <c r="F663"/>
    </row>
    <row r="664" spans="6:6">
      <c r="F664"/>
    </row>
    <row r="665" spans="6:6">
      <c r="F665"/>
    </row>
    <row r="666" spans="6:6">
      <c r="F666"/>
    </row>
    <row r="667" spans="6:6">
      <c r="F667"/>
    </row>
    <row r="668" spans="6:6">
      <c r="F668"/>
    </row>
    <row r="669" spans="6:6">
      <c r="F669"/>
    </row>
    <row r="670" spans="6:6">
      <c r="F670"/>
    </row>
    <row r="671" spans="6:6">
      <c r="F671"/>
    </row>
    <row r="672" spans="6:6">
      <c r="F672"/>
    </row>
    <row r="673" spans="6:6">
      <c r="F673"/>
    </row>
    <row r="674" spans="6:6">
      <c r="F674"/>
    </row>
    <row r="675" spans="6:6">
      <c r="F675"/>
    </row>
    <row r="676" spans="6:6">
      <c r="F676"/>
    </row>
    <row r="677" spans="6:6">
      <c r="F677"/>
    </row>
    <row r="678" spans="6:6">
      <c r="F678"/>
    </row>
    <row r="679" spans="6:6">
      <c r="F679"/>
    </row>
    <row r="680" spans="6:6">
      <c r="F680"/>
    </row>
    <row r="681" spans="6:6">
      <c r="F681"/>
    </row>
    <row r="682" spans="6:6">
      <c r="F682"/>
    </row>
    <row r="683" spans="6:6">
      <c r="F683"/>
    </row>
    <row r="684" spans="6:6">
      <c r="F684"/>
    </row>
    <row r="685" spans="6:6">
      <c r="F685"/>
    </row>
    <row r="686" spans="6:6">
      <c r="F686"/>
    </row>
    <row r="687" spans="6:6">
      <c r="F687"/>
    </row>
    <row r="688" spans="6:6">
      <c r="F688"/>
    </row>
    <row r="689" spans="6:6">
      <c r="F689"/>
    </row>
    <row r="690" spans="6:6">
      <c r="F690"/>
    </row>
    <row r="691" spans="6:6">
      <c r="F691"/>
    </row>
    <row r="692" spans="6:6">
      <c r="F692"/>
    </row>
    <row r="693" spans="6:6">
      <c r="F693"/>
    </row>
    <row r="694" spans="6:6">
      <c r="F694"/>
    </row>
    <row r="695" spans="6:6">
      <c r="F695"/>
    </row>
    <row r="696" spans="6:6">
      <c r="F696"/>
    </row>
    <row r="697" spans="6:6">
      <c r="F697"/>
    </row>
    <row r="698" spans="6:6">
      <c r="F698"/>
    </row>
    <row r="699" spans="6:6">
      <c r="F699"/>
    </row>
    <row r="700" spans="6:6">
      <c r="F700"/>
    </row>
    <row r="701" spans="6:6">
      <c r="F701"/>
    </row>
    <row r="702" spans="6:6">
      <c r="F702"/>
    </row>
    <row r="703" spans="6:6">
      <c r="F703"/>
    </row>
    <row r="704" spans="6:6">
      <c r="F704"/>
    </row>
    <row r="705" spans="6:6">
      <c r="F705"/>
    </row>
    <row r="706" spans="6:6">
      <c r="F706"/>
    </row>
    <row r="707" spans="6:6">
      <c r="F707"/>
    </row>
    <row r="708" spans="6:6">
      <c r="F708"/>
    </row>
    <row r="709" spans="6:6">
      <c r="F709"/>
    </row>
    <row r="710" spans="6:6">
      <c r="F710"/>
    </row>
    <row r="711" spans="6:6">
      <c r="F711"/>
    </row>
    <row r="712" spans="6:6">
      <c r="F712"/>
    </row>
    <row r="713" spans="6:6">
      <c r="F713"/>
    </row>
    <row r="714" spans="6:6">
      <c r="F714"/>
    </row>
    <row r="715" spans="6:6">
      <c r="F715"/>
    </row>
    <row r="716" spans="6:6">
      <c r="F716"/>
    </row>
    <row r="717" spans="6:6">
      <c r="F717"/>
    </row>
    <row r="718" spans="6:6">
      <c r="F718"/>
    </row>
    <row r="719" spans="6:6">
      <c r="F719"/>
    </row>
    <row r="720" spans="6:6">
      <c r="F720"/>
    </row>
    <row r="721" spans="6:6">
      <c r="F721"/>
    </row>
    <row r="722" spans="6:6">
      <c r="F722"/>
    </row>
    <row r="723" spans="6:6">
      <c r="F723"/>
    </row>
    <row r="724" spans="6:6">
      <c r="F724"/>
    </row>
    <row r="725" spans="6:6">
      <c r="F725"/>
    </row>
    <row r="726" spans="6:6">
      <c r="F726"/>
    </row>
    <row r="727" spans="6:6">
      <c r="F727"/>
    </row>
    <row r="728" spans="6:6">
      <c r="F728"/>
    </row>
    <row r="729" spans="6:6">
      <c r="F729"/>
    </row>
    <row r="730" spans="6:6">
      <c r="F730"/>
    </row>
    <row r="731" spans="6:6">
      <c r="F731"/>
    </row>
    <row r="732" spans="6:6">
      <c r="F732"/>
    </row>
    <row r="733" spans="6:6">
      <c r="F733"/>
    </row>
    <row r="734" spans="6:6">
      <c r="F734"/>
    </row>
    <row r="735" spans="6:6">
      <c r="F735"/>
    </row>
    <row r="736" spans="6:6">
      <c r="F736"/>
    </row>
    <row r="737" spans="6:6">
      <c r="F737"/>
    </row>
    <row r="738" spans="6:6">
      <c r="F738"/>
    </row>
    <row r="739" spans="6:6">
      <c r="F739"/>
    </row>
    <row r="740" spans="6:6">
      <c r="F740"/>
    </row>
    <row r="741" spans="6:6">
      <c r="F741"/>
    </row>
    <row r="742" spans="6:6">
      <c r="F742"/>
    </row>
    <row r="743" spans="6:6">
      <c r="F743"/>
    </row>
    <row r="744" spans="6:6">
      <c r="F744"/>
    </row>
    <row r="745" spans="6:6">
      <c r="F745"/>
    </row>
    <row r="746" spans="6:6">
      <c r="F746"/>
    </row>
    <row r="747" spans="6:6">
      <c r="F747"/>
    </row>
    <row r="748" spans="6:6">
      <c r="F748"/>
    </row>
    <row r="749" spans="6:6">
      <c r="F749"/>
    </row>
    <row r="750" spans="6:6">
      <c r="F750"/>
    </row>
    <row r="751" spans="6:6">
      <c r="F751"/>
    </row>
    <row r="752" spans="6:6">
      <c r="F752"/>
    </row>
    <row r="753" spans="6:6">
      <c r="F753"/>
    </row>
    <row r="754" spans="6:6">
      <c r="F754"/>
    </row>
    <row r="755" spans="6:6">
      <c r="F755"/>
    </row>
    <row r="756" spans="6:6">
      <c r="F756"/>
    </row>
    <row r="757" spans="6:6">
      <c r="F757"/>
    </row>
    <row r="758" spans="6:6">
      <c r="F758"/>
    </row>
    <row r="759" spans="6:6">
      <c r="F759"/>
    </row>
    <row r="760" spans="6:6">
      <c r="F760"/>
    </row>
    <row r="761" spans="6:6">
      <c r="F761"/>
    </row>
    <row r="762" spans="6:6">
      <c r="F762"/>
    </row>
    <row r="763" spans="6:6">
      <c r="F763"/>
    </row>
    <row r="764" spans="6:6">
      <c r="F764"/>
    </row>
    <row r="765" spans="6:6">
      <c r="F765"/>
    </row>
    <row r="766" spans="6:6">
      <c r="F766"/>
    </row>
    <row r="767" spans="6:6">
      <c r="F767"/>
    </row>
    <row r="768" spans="6:6">
      <c r="F768"/>
    </row>
    <row r="769" spans="6:6">
      <c r="F769"/>
    </row>
    <row r="770" spans="6:6">
      <c r="F770"/>
    </row>
    <row r="771" spans="6:6">
      <c r="F771"/>
    </row>
    <row r="772" spans="6:6">
      <c r="F772"/>
    </row>
    <row r="773" spans="6:6">
      <c r="F773"/>
    </row>
    <row r="774" spans="6:6">
      <c r="F774"/>
    </row>
    <row r="775" spans="6:6">
      <c r="F775"/>
    </row>
    <row r="776" spans="6:6">
      <c r="F776"/>
    </row>
    <row r="777" spans="6:6">
      <c r="F777"/>
    </row>
    <row r="778" spans="6:6">
      <c r="F778"/>
    </row>
    <row r="779" spans="6:6">
      <c r="F779"/>
    </row>
    <row r="780" spans="6:6">
      <c r="F780"/>
    </row>
    <row r="781" spans="6:6">
      <c r="F781"/>
    </row>
    <row r="782" spans="6:6">
      <c r="F782"/>
    </row>
    <row r="783" spans="6:6">
      <c r="F783"/>
    </row>
    <row r="784" spans="6:6">
      <c r="F784"/>
    </row>
    <row r="785" spans="6:6">
      <c r="F785"/>
    </row>
    <row r="786" spans="6:6">
      <c r="F786"/>
    </row>
    <row r="787" spans="6:6">
      <c r="F787"/>
    </row>
    <row r="788" spans="6:6">
      <c r="F788"/>
    </row>
    <row r="789" spans="6:6">
      <c r="F789"/>
    </row>
    <row r="790" spans="6:6">
      <c r="F790"/>
    </row>
    <row r="791" spans="6:6">
      <c r="F791"/>
    </row>
    <row r="792" spans="6:6">
      <c r="F792"/>
    </row>
    <row r="793" spans="6:6">
      <c r="F793"/>
    </row>
    <row r="794" spans="6:6">
      <c r="F794"/>
    </row>
    <row r="795" spans="6:6">
      <c r="F795"/>
    </row>
    <row r="796" spans="6:6">
      <c r="F796"/>
    </row>
    <row r="797" spans="6:6">
      <c r="F797"/>
    </row>
    <row r="798" spans="6:6">
      <c r="F798"/>
    </row>
    <row r="799" spans="6:6">
      <c r="F799"/>
    </row>
    <row r="800" spans="6:6">
      <c r="F800"/>
    </row>
    <row r="801" spans="6:6">
      <c r="F801"/>
    </row>
    <row r="802" spans="6:6">
      <c r="F802"/>
    </row>
    <row r="803" spans="6:6">
      <c r="F803"/>
    </row>
    <row r="804" spans="6:6">
      <c r="F804"/>
    </row>
    <row r="805" spans="6:6">
      <c r="F805"/>
    </row>
    <row r="806" spans="6:6">
      <c r="F806"/>
    </row>
    <row r="807" spans="6:6">
      <c r="F807"/>
    </row>
    <row r="808" spans="6:6">
      <c r="F808"/>
    </row>
    <row r="809" spans="6:6">
      <c r="F809"/>
    </row>
    <row r="810" spans="6:6">
      <c r="F810"/>
    </row>
    <row r="811" spans="6:6">
      <c r="F811"/>
    </row>
    <row r="812" spans="6:6">
      <c r="F812"/>
    </row>
    <row r="813" spans="6:6">
      <c r="F813"/>
    </row>
    <row r="814" spans="6:6">
      <c r="F814"/>
    </row>
    <row r="815" spans="6:6">
      <c r="F815"/>
    </row>
    <row r="816" spans="6:6">
      <c r="F816"/>
    </row>
    <row r="817" spans="6:6">
      <c r="F817"/>
    </row>
    <row r="818" spans="6:6">
      <c r="F818"/>
    </row>
    <row r="819" spans="6:6">
      <c r="F819"/>
    </row>
    <row r="820" spans="6:6">
      <c r="F820"/>
    </row>
    <row r="821" spans="6:6">
      <c r="F821"/>
    </row>
    <row r="822" spans="6:6">
      <c r="F822"/>
    </row>
    <row r="823" spans="6:6">
      <c r="F823"/>
    </row>
    <row r="824" spans="6:6">
      <c r="F824"/>
    </row>
    <row r="825" spans="6:6">
      <c r="F825"/>
    </row>
    <row r="826" spans="6:6">
      <c r="F826"/>
    </row>
    <row r="827" spans="6:6">
      <c r="F827"/>
    </row>
    <row r="828" spans="6:6">
      <c r="F828"/>
    </row>
    <row r="829" spans="6:6">
      <c r="F829"/>
    </row>
    <row r="830" spans="6:6">
      <c r="F830"/>
    </row>
    <row r="831" spans="6:6">
      <c r="F831"/>
    </row>
    <row r="832" spans="6:6">
      <c r="F832"/>
    </row>
    <row r="833" spans="6:6">
      <c r="F833"/>
    </row>
    <row r="834" spans="6:6">
      <c r="F834"/>
    </row>
    <row r="835" spans="6:6">
      <c r="F835"/>
    </row>
    <row r="836" spans="6:6">
      <c r="F836"/>
    </row>
    <row r="837" spans="6:6">
      <c r="F837"/>
    </row>
    <row r="838" spans="6:6">
      <c r="F838"/>
    </row>
    <row r="839" spans="6:6">
      <c r="F839"/>
    </row>
    <row r="840" spans="6:6">
      <c r="F840"/>
    </row>
    <row r="841" spans="6:6">
      <c r="F841"/>
    </row>
    <row r="842" spans="6:6">
      <c r="F842"/>
    </row>
    <row r="843" spans="6:6">
      <c r="F843"/>
    </row>
    <row r="844" spans="6:6">
      <c r="F844"/>
    </row>
    <row r="845" spans="6:6">
      <c r="F845"/>
    </row>
    <row r="846" spans="6:6">
      <c r="F846"/>
    </row>
    <row r="847" spans="6:6">
      <c r="F847"/>
    </row>
    <row r="848" spans="6:6">
      <c r="F848"/>
    </row>
    <row r="849" spans="6:6">
      <c r="F849"/>
    </row>
    <row r="850" spans="6:6">
      <c r="F850"/>
    </row>
    <row r="851" spans="6:6">
      <c r="F851"/>
    </row>
    <row r="852" spans="6:6">
      <c r="F852"/>
    </row>
    <row r="853" spans="6:6">
      <c r="F853"/>
    </row>
    <row r="854" spans="6:6">
      <c r="F854"/>
    </row>
    <row r="855" spans="6:6">
      <c r="F855"/>
    </row>
    <row r="856" spans="6:6">
      <c r="F856"/>
    </row>
    <row r="857" spans="6:6">
      <c r="F857"/>
    </row>
    <row r="858" spans="6:6">
      <c r="F858"/>
    </row>
    <row r="859" spans="6:6">
      <c r="F859"/>
    </row>
    <row r="860" spans="6:6">
      <c r="F860"/>
    </row>
    <row r="861" spans="6:6">
      <c r="F861"/>
    </row>
    <row r="862" spans="6:6">
      <c r="F862"/>
    </row>
    <row r="863" spans="6:6">
      <c r="F863"/>
    </row>
    <row r="864" spans="6:6">
      <c r="F864"/>
    </row>
    <row r="865" spans="6:6">
      <c r="F865"/>
    </row>
    <row r="866" spans="6:6">
      <c r="F866"/>
    </row>
    <row r="867" spans="6:6">
      <c r="F867"/>
    </row>
    <row r="868" spans="6:6">
      <c r="F868"/>
    </row>
    <row r="869" spans="6:6">
      <c r="F869"/>
    </row>
    <row r="870" spans="6:6">
      <c r="F870"/>
    </row>
    <row r="871" spans="6:6">
      <c r="F871"/>
    </row>
    <row r="872" spans="6:6">
      <c r="F872"/>
    </row>
    <row r="873" spans="6:6">
      <c r="F873"/>
    </row>
    <row r="874" spans="6:6">
      <c r="F874"/>
    </row>
    <row r="875" spans="6:6">
      <c r="F875"/>
    </row>
    <row r="876" spans="6:6">
      <c r="F876"/>
    </row>
    <row r="877" spans="6:6">
      <c r="F877"/>
    </row>
    <row r="878" spans="6:6">
      <c r="F878"/>
    </row>
    <row r="879" spans="6:6">
      <c r="F879"/>
    </row>
    <row r="880" spans="6:6">
      <c r="F880"/>
    </row>
    <row r="881" spans="6:6">
      <c r="F881"/>
    </row>
    <row r="882" spans="6:6">
      <c r="F882"/>
    </row>
    <row r="883" spans="6:6">
      <c r="F883"/>
    </row>
    <row r="884" spans="6:6">
      <c r="F884"/>
    </row>
    <row r="885" spans="6:6">
      <c r="F885"/>
    </row>
    <row r="886" spans="6:6">
      <c r="F886"/>
    </row>
    <row r="887" spans="6:6">
      <c r="F887"/>
    </row>
    <row r="888" spans="6:6">
      <c r="F888"/>
    </row>
    <row r="889" spans="6:6">
      <c r="F889"/>
    </row>
    <row r="890" spans="6:6">
      <c r="F890"/>
    </row>
    <row r="891" spans="6:6">
      <c r="F891"/>
    </row>
    <row r="892" spans="6:6">
      <c r="F892"/>
    </row>
    <row r="893" spans="6:6">
      <c r="F893"/>
    </row>
    <row r="894" spans="6:6">
      <c r="F894"/>
    </row>
    <row r="895" spans="6:6">
      <c r="F895"/>
    </row>
    <row r="896" spans="6:6">
      <c r="F896"/>
    </row>
    <row r="897" spans="6:6">
      <c r="F897"/>
    </row>
    <row r="898" spans="6:6">
      <c r="F898"/>
    </row>
    <row r="899" spans="6:6">
      <c r="F899"/>
    </row>
    <row r="900" spans="6:6">
      <c r="F900"/>
    </row>
    <row r="901" spans="6:6">
      <c r="F901"/>
    </row>
    <row r="902" spans="6:6">
      <c r="F902"/>
    </row>
    <row r="903" spans="6:6">
      <c r="F903"/>
    </row>
    <row r="904" spans="6:6">
      <c r="F904"/>
    </row>
    <row r="905" spans="6:6">
      <c r="F905"/>
    </row>
    <row r="906" spans="6:6">
      <c r="F906"/>
    </row>
    <row r="907" spans="6:6">
      <c r="F907"/>
    </row>
    <row r="908" spans="6:6">
      <c r="F908"/>
    </row>
    <row r="909" spans="6:6">
      <c r="F909"/>
    </row>
    <row r="910" spans="6:6">
      <c r="F910"/>
    </row>
    <row r="911" spans="6:6">
      <c r="F911"/>
    </row>
    <row r="912" spans="6:6">
      <c r="F912"/>
    </row>
    <row r="913" spans="6:6">
      <c r="F913"/>
    </row>
    <row r="914" spans="6:6">
      <c r="F914"/>
    </row>
    <row r="915" spans="6:6">
      <c r="F915"/>
    </row>
    <row r="916" spans="6:6">
      <c r="F916"/>
    </row>
    <row r="917" spans="6:6">
      <c r="F917"/>
    </row>
    <row r="918" spans="6:6">
      <c r="F918"/>
    </row>
    <row r="919" spans="6:6">
      <c r="F919"/>
    </row>
    <row r="920" spans="6:6">
      <c r="F920"/>
    </row>
    <row r="921" spans="6:6">
      <c r="F921"/>
    </row>
    <row r="922" spans="6:6">
      <c r="F922"/>
    </row>
    <row r="923" spans="6:6">
      <c r="F923"/>
    </row>
    <row r="924" spans="6:6">
      <c r="F924"/>
    </row>
    <row r="925" spans="6:6">
      <c r="F925"/>
    </row>
    <row r="926" spans="6:6">
      <c r="F926"/>
    </row>
    <row r="927" spans="6:6">
      <c r="F927"/>
    </row>
    <row r="928" spans="6:6">
      <c r="F928"/>
    </row>
    <row r="929" spans="6:6">
      <c r="F929"/>
    </row>
    <row r="930" spans="6:6">
      <c r="F930"/>
    </row>
    <row r="931" spans="6:6">
      <c r="F931"/>
    </row>
    <row r="932" spans="6:6">
      <c r="F932"/>
    </row>
    <row r="933" spans="6:6">
      <c r="F933"/>
    </row>
    <row r="934" spans="6:6">
      <c r="F934"/>
    </row>
    <row r="935" spans="6:6">
      <c r="F935"/>
    </row>
    <row r="936" spans="6:6">
      <c r="F936"/>
    </row>
    <row r="937" spans="6:6">
      <c r="F937"/>
    </row>
    <row r="938" spans="6:6">
      <c r="F938"/>
    </row>
    <row r="939" spans="6:6">
      <c r="F939"/>
    </row>
    <row r="940" spans="6:6">
      <c r="F940"/>
    </row>
    <row r="941" spans="6:6">
      <c r="F941"/>
    </row>
    <row r="942" spans="6:6">
      <c r="F942"/>
    </row>
    <row r="943" spans="6:6">
      <c r="F943"/>
    </row>
    <row r="944" spans="6:6">
      <c r="F944"/>
    </row>
    <row r="945" spans="6:6">
      <c r="F945"/>
    </row>
    <row r="946" spans="6:6">
      <c r="F946"/>
    </row>
    <row r="947" spans="6:6">
      <c r="F947"/>
    </row>
    <row r="948" spans="6:6">
      <c r="F948"/>
    </row>
    <row r="949" spans="6:6">
      <c r="F949"/>
    </row>
    <row r="950" spans="6:6">
      <c r="F950"/>
    </row>
    <row r="951" spans="6:6">
      <c r="F951"/>
    </row>
    <row r="952" spans="6:6">
      <c r="F952"/>
    </row>
    <row r="953" spans="6:6">
      <c r="F953"/>
    </row>
    <row r="954" spans="6:6">
      <c r="F954"/>
    </row>
    <row r="955" spans="6:6">
      <c r="F955"/>
    </row>
    <row r="956" spans="6:6">
      <c r="F956"/>
    </row>
    <row r="957" spans="6:6">
      <c r="F957"/>
    </row>
    <row r="958" spans="6:6">
      <c r="F958"/>
    </row>
    <row r="959" spans="6:6">
      <c r="F959"/>
    </row>
    <row r="960" spans="6:6">
      <c r="F960"/>
    </row>
    <row r="961" spans="6:6">
      <c r="F961"/>
    </row>
    <row r="962" spans="6:6">
      <c r="F962"/>
    </row>
    <row r="963" spans="6:6">
      <c r="F963"/>
    </row>
    <row r="964" spans="6:6">
      <c r="F964"/>
    </row>
    <row r="965" spans="6:6">
      <c r="F965"/>
    </row>
    <row r="966" spans="6:6">
      <c r="F966"/>
    </row>
    <row r="967" spans="6:6">
      <c r="F967"/>
    </row>
    <row r="968" spans="6:6">
      <c r="F968"/>
    </row>
    <row r="969" spans="6:6">
      <c r="F969"/>
    </row>
    <row r="970" spans="6:6">
      <c r="F970"/>
    </row>
    <row r="971" spans="6:6">
      <c r="F971"/>
    </row>
    <row r="972" spans="6:6">
      <c r="F972"/>
    </row>
    <row r="973" spans="6:6">
      <c r="F973"/>
    </row>
    <row r="974" spans="6:6">
      <c r="F974"/>
    </row>
    <row r="975" spans="6:6">
      <c r="F975"/>
    </row>
    <row r="976" spans="6:6">
      <c r="F976"/>
    </row>
    <row r="977" spans="6:6">
      <c r="F977"/>
    </row>
    <row r="978" spans="6:6">
      <c r="F978"/>
    </row>
    <row r="979" spans="6:6">
      <c r="F979"/>
    </row>
    <row r="980" spans="6:6">
      <c r="F980"/>
    </row>
    <row r="981" spans="6:6">
      <c r="F981"/>
    </row>
    <row r="982" spans="6:6">
      <c r="F982"/>
    </row>
    <row r="983" spans="6:6">
      <c r="F983"/>
    </row>
    <row r="984" spans="6:6">
      <c r="F984"/>
    </row>
    <row r="985" spans="6:6">
      <c r="F985"/>
    </row>
    <row r="986" spans="6:6">
      <c r="F986"/>
    </row>
    <row r="987" spans="6:6">
      <c r="F987"/>
    </row>
    <row r="988" spans="6:6">
      <c r="F988"/>
    </row>
    <row r="989" spans="6:6">
      <c r="F989"/>
    </row>
    <row r="990" spans="6:6">
      <c r="F990"/>
    </row>
    <row r="991" spans="6:6">
      <c r="F991"/>
    </row>
    <row r="992" spans="6:6">
      <c r="F992"/>
    </row>
    <row r="993" spans="6:6">
      <c r="F993"/>
    </row>
    <row r="994" spans="6:6">
      <c r="F994"/>
    </row>
    <row r="995" spans="6:6">
      <c r="F995"/>
    </row>
    <row r="996" spans="6:6">
      <c r="F996"/>
    </row>
    <row r="997" spans="6:6">
      <c r="F997"/>
    </row>
    <row r="998" spans="6:6">
      <c r="F998"/>
    </row>
    <row r="999" spans="6:6">
      <c r="F999"/>
    </row>
    <row r="1000" spans="6:6">
      <c r="F1000"/>
    </row>
    <row r="1001" spans="6:6">
      <c r="F1001"/>
    </row>
    <row r="1002" spans="6:6">
      <c r="F1002"/>
    </row>
    <row r="1003" spans="6:6">
      <c r="F1003"/>
    </row>
    <row r="1004" spans="6:6">
      <c r="F1004"/>
    </row>
    <row r="1005" spans="6:6">
      <c r="F1005"/>
    </row>
    <row r="1006" spans="6:6">
      <c r="F1006"/>
    </row>
    <row r="1007" spans="6:6">
      <c r="F1007"/>
    </row>
    <row r="1008" spans="6:6">
      <c r="F1008"/>
    </row>
    <row r="1009" spans="6:6">
      <c r="F1009"/>
    </row>
    <row r="1010" spans="6:6">
      <c r="F1010"/>
    </row>
    <row r="1011" spans="6:6">
      <c r="F1011"/>
    </row>
    <row r="1012" spans="6:6">
      <c r="F1012"/>
    </row>
    <row r="1013" spans="6:6">
      <c r="F1013"/>
    </row>
    <row r="1014" spans="6:6">
      <c r="F1014"/>
    </row>
    <row r="1015" spans="6:6">
      <c r="F1015"/>
    </row>
    <row r="1016" spans="6:6">
      <c r="F1016"/>
    </row>
    <row r="1017" spans="6:6">
      <c r="F1017"/>
    </row>
    <row r="1018" spans="6:6">
      <c r="F1018"/>
    </row>
    <row r="1019" spans="6:6">
      <c r="F1019"/>
    </row>
    <row r="1020" spans="6:6">
      <c r="F1020"/>
    </row>
    <row r="1021" spans="6:6">
      <c r="F1021"/>
    </row>
    <row r="1022" spans="6:6">
      <c r="F1022"/>
    </row>
    <row r="1023" spans="6:6">
      <c r="F1023"/>
    </row>
    <row r="1024" spans="6:6">
      <c r="F1024"/>
    </row>
    <row r="1025" spans="6:6">
      <c r="F1025"/>
    </row>
    <row r="1026" spans="6:6">
      <c r="F1026"/>
    </row>
    <row r="1027" spans="6:6">
      <c r="F1027"/>
    </row>
    <row r="1028" spans="6:6">
      <c r="F1028"/>
    </row>
    <row r="1029" spans="6:6">
      <c r="F1029"/>
    </row>
    <row r="1030" spans="6:6">
      <c r="F1030"/>
    </row>
    <row r="1031" spans="6:6">
      <c r="F1031"/>
    </row>
    <row r="1032" spans="6:6">
      <c r="F1032"/>
    </row>
    <row r="1033" spans="6:6">
      <c r="F1033"/>
    </row>
    <row r="1034" spans="6:6">
      <c r="F1034"/>
    </row>
    <row r="1035" spans="6:6">
      <c r="F1035"/>
    </row>
    <row r="1036" spans="6:6">
      <c r="F1036"/>
    </row>
    <row r="1037" spans="6:6">
      <c r="F1037"/>
    </row>
    <row r="1038" spans="6:6">
      <c r="F1038"/>
    </row>
    <row r="1039" spans="6:6">
      <c r="F1039"/>
    </row>
    <row r="1040" spans="6:6">
      <c r="F1040"/>
    </row>
    <row r="1041" spans="6:6">
      <c r="F1041"/>
    </row>
    <row r="1042" spans="6:6">
      <c r="F1042"/>
    </row>
    <row r="1043" spans="6:6">
      <c r="F1043"/>
    </row>
    <row r="1044" spans="6:6">
      <c r="F1044"/>
    </row>
    <row r="1045" spans="6:6">
      <c r="F1045"/>
    </row>
    <row r="1046" spans="6:6">
      <c r="F1046"/>
    </row>
    <row r="1047" spans="6:6">
      <c r="F1047"/>
    </row>
    <row r="1048" spans="6:6">
      <c r="F1048"/>
    </row>
    <row r="1049" spans="6:6">
      <c r="F1049"/>
    </row>
    <row r="1050" spans="6:6">
      <c r="F1050"/>
    </row>
    <row r="1051" spans="6:6">
      <c r="F1051"/>
    </row>
    <row r="1052" spans="6:6">
      <c r="F1052"/>
    </row>
    <row r="1053" spans="6:6">
      <c r="F1053"/>
    </row>
    <row r="1054" spans="6:6">
      <c r="F1054"/>
    </row>
    <row r="1055" spans="6:6">
      <c r="F1055"/>
    </row>
    <row r="1056" spans="6:6">
      <c r="F1056"/>
    </row>
    <row r="1057" spans="6:6">
      <c r="F1057"/>
    </row>
    <row r="1058" spans="6:6">
      <c r="F1058"/>
    </row>
    <row r="1059" spans="6:6">
      <c r="F1059"/>
    </row>
    <row r="1060" spans="6:6">
      <c r="F1060"/>
    </row>
    <row r="1061" spans="6:6">
      <c r="F1061"/>
    </row>
    <row r="1062" spans="6:6">
      <c r="F1062"/>
    </row>
    <row r="1063" spans="6:6">
      <c r="F1063"/>
    </row>
    <row r="1064" spans="6:6">
      <c r="F1064"/>
    </row>
    <row r="1065" spans="6:6">
      <c r="F1065"/>
    </row>
    <row r="1066" spans="6:6">
      <c r="F1066"/>
    </row>
    <row r="1067" spans="6:6">
      <c r="F1067"/>
    </row>
    <row r="1068" spans="6:6">
      <c r="F1068"/>
    </row>
    <row r="1069" spans="6:6">
      <c r="F1069"/>
    </row>
    <row r="1070" spans="6:6">
      <c r="F1070"/>
    </row>
    <row r="1071" spans="6:6">
      <c r="F1071"/>
    </row>
    <row r="1072" spans="6:6">
      <c r="F1072"/>
    </row>
    <row r="1073" spans="6:6">
      <c r="F1073"/>
    </row>
    <row r="1074" spans="6:6">
      <c r="F1074"/>
    </row>
    <row r="1075" spans="6:6">
      <c r="F1075"/>
    </row>
    <row r="1076" spans="6:6">
      <c r="F1076"/>
    </row>
    <row r="1077" spans="6:6">
      <c r="F1077"/>
    </row>
    <row r="1078" spans="6:6">
      <c r="F1078"/>
    </row>
    <row r="1079" spans="6:6">
      <c r="F1079"/>
    </row>
    <row r="1080" spans="6:6">
      <c r="F1080"/>
    </row>
    <row r="1081" spans="6:6">
      <c r="F1081"/>
    </row>
    <row r="1082" spans="6:6">
      <c r="F1082"/>
    </row>
    <row r="1083" spans="6:6">
      <c r="F1083"/>
    </row>
    <row r="1084" spans="6:6">
      <c r="F1084"/>
    </row>
    <row r="1085" spans="6:6">
      <c r="F1085"/>
    </row>
    <row r="1086" spans="6:6">
      <c r="F1086"/>
    </row>
    <row r="1087" spans="6:6">
      <c r="F1087"/>
    </row>
    <row r="1088" spans="6:6">
      <c r="F1088"/>
    </row>
    <row r="1089" spans="6:6">
      <c r="F1089"/>
    </row>
    <row r="1090" spans="6:6">
      <c r="F1090"/>
    </row>
    <row r="1091" spans="6:6">
      <c r="F1091"/>
    </row>
    <row r="1092" spans="6:6">
      <c r="F1092"/>
    </row>
    <row r="1093" spans="6:6">
      <c r="F1093"/>
    </row>
    <row r="1094" spans="6:6">
      <c r="F1094"/>
    </row>
    <row r="1095" spans="6:6">
      <c r="F1095"/>
    </row>
    <row r="1096" spans="6:6">
      <c r="F1096"/>
    </row>
    <row r="1097" spans="6:6">
      <c r="F1097"/>
    </row>
    <row r="1098" spans="6:6">
      <c r="F1098"/>
    </row>
    <row r="1099" spans="6:6">
      <c r="F1099"/>
    </row>
    <row r="1100" spans="6:6">
      <c r="F1100"/>
    </row>
    <row r="1101" spans="6:6">
      <c r="F1101"/>
    </row>
    <row r="1102" spans="6:6">
      <c r="F1102"/>
    </row>
    <row r="1103" spans="6:6">
      <c r="F1103"/>
    </row>
    <row r="1104" spans="6:6">
      <c r="F1104"/>
    </row>
    <row r="1105" spans="6:6">
      <c r="F1105"/>
    </row>
    <row r="1106" spans="6:6">
      <c r="F1106"/>
    </row>
    <row r="1107" spans="6:6">
      <c r="F1107"/>
    </row>
    <row r="1108" spans="6:6">
      <c r="F1108"/>
    </row>
    <row r="1109" spans="6:6">
      <c r="F1109"/>
    </row>
    <row r="1110" spans="6:6">
      <c r="F1110"/>
    </row>
    <row r="1111" spans="6:6">
      <c r="F1111"/>
    </row>
    <row r="1112" spans="6:6">
      <c r="F1112"/>
    </row>
    <row r="1113" spans="6:6">
      <c r="F1113"/>
    </row>
    <row r="1114" spans="6:6">
      <c r="F1114"/>
    </row>
    <row r="1115" spans="6:6">
      <c r="F1115"/>
    </row>
    <row r="1116" spans="6:6">
      <c r="F1116"/>
    </row>
    <row r="1117" spans="6:6">
      <c r="F1117"/>
    </row>
    <row r="1118" spans="6:6">
      <c r="F1118"/>
    </row>
    <row r="1119" spans="6:6">
      <c r="F1119"/>
    </row>
    <row r="1120" spans="6:6">
      <c r="F1120"/>
    </row>
    <row r="1121" spans="6:6">
      <c r="F1121"/>
    </row>
    <row r="1122" spans="6:6">
      <c r="F1122"/>
    </row>
    <row r="1123" spans="6:6">
      <c r="F1123"/>
    </row>
    <row r="1124" spans="6:6">
      <c r="F1124"/>
    </row>
    <row r="1125" spans="6:6">
      <c r="F1125"/>
    </row>
    <row r="1126" spans="6:6">
      <c r="F1126"/>
    </row>
    <row r="1127" spans="6:6">
      <c r="F1127"/>
    </row>
    <row r="1128" spans="6:6">
      <c r="F1128"/>
    </row>
    <row r="1129" spans="6:6">
      <c r="F1129"/>
    </row>
    <row r="1130" spans="6:6">
      <c r="F1130"/>
    </row>
    <row r="1131" spans="6:6">
      <c r="F1131"/>
    </row>
    <row r="1132" spans="6:6">
      <c r="F1132"/>
    </row>
    <row r="1133" spans="6:6">
      <c r="F1133"/>
    </row>
    <row r="1134" spans="6:6">
      <c r="F1134"/>
    </row>
    <row r="1135" spans="6:6">
      <c r="F1135"/>
    </row>
    <row r="1136" spans="6:6">
      <c r="F1136"/>
    </row>
    <row r="1137" spans="6:6">
      <c r="F1137"/>
    </row>
    <row r="1138" spans="6:6">
      <c r="F1138"/>
    </row>
    <row r="1139" spans="6:6">
      <c r="F1139"/>
    </row>
    <row r="1140" spans="6:6">
      <c r="F1140"/>
    </row>
    <row r="1141" spans="6:6">
      <c r="F1141"/>
    </row>
    <row r="1142" spans="6:6">
      <c r="F1142"/>
    </row>
    <row r="1143" spans="6:6">
      <c r="F1143"/>
    </row>
    <row r="1144" spans="6:6">
      <c r="F1144"/>
    </row>
    <row r="1145" spans="6:6">
      <c r="F1145"/>
    </row>
    <row r="1146" spans="6:6">
      <c r="F1146"/>
    </row>
    <row r="1147" spans="6:6">
      <c r="F1147"/>
    </row>
    <row r="1148" spans="6:6">
      <c r="F1148"/>
    </row>
    <row r="1149" spans="6:6">
      <c r="F1149"/>
    </row>
    <row r="1150" spans="6:6">
      <c r="F1150"/>
    </row>
    <row r="1151" spans="6:6">
      <c r="F1151"/>
    </row>
    <row r="1152" spans="6:6">
      <c r="F1152"/>
    </row>
    <row r="1153" spans="6:6">
      <c r="F1153"/>
    </row>
    <row r="1154" spans="6:6">
      <c r="F1154"/>
    </row>
    <row r="1155" spans="6:6">
      <c r="F1155"/>
    </row>
    <row r="1156" spans="6:6">
      <c r="F1156"/>
    </row>
    <row r="1157" spans="6:6">
      <c r="F1157"/>
    </row>
    <row r="1158" spans="6:6">
      <c r="F1158"/>
    </row>
    <row r="1159" spans="6:6">
      <c r="F1159"/>
    </row>
    <row r="1160" spans="6:6">
      <c r="F1160"/>
    </row>
    <row r="1161" spans="6:6">
      <c r="F1161"/>
    </row>
    <row r="1162" spans="6:6">
      <c r="F1162"/>
    </row>
    <row r="1163" spans="6:6">
      <c r="F1163"/>
    </row>
    <row r="1164" spans="6:6">
      <c r="F1164"/>
    </row>
    <row r="1165" spans="6:6">
      <c r="F1165"/>
    </row>
    <row r="1166" spans="6:6">
      <c r="F1166"/>
    </row>
    <row r="1167" spans="6:6">
      <c r="F1167"/>
    </row>
    <row r="1168" spans="6:6">
      <c r="F1168"/>
    </row>
    <row r="1169" spans="6:6">
      <c r="F1169"/>
    </row>
    <row r="1170" spans="6:6">
      <c r="F1170"/>
    </row>
    <row r="1171" spans="6:6">
      <c r="F1171"/>
    </row>
    <row r="1172" spans="6:6">
      <c r="F1172"/>
    </row>
    <row r="1173" spans="6:6">
      <c r="F1173"/>
    </row>
    <row r="1174" spans="6:6">
      <c r="F1174"/>
    </row>
    <row r="1175" spans="6:6">
      <c r="F1175"/>
    </row>
    <row r="1176" spans="6:6">
      <c r="F1176"/>
    </row>
    <row r="1177" spans="6:6">
      <c r="F1177"/>
    </row>
    <row r="1178" spans="6:6">
      <c r="F1178"/>
    </row>
    <row r="1179" spans="6:6">
      <c r="F1179"/>
    </row>
    <row r="1180" spans="6:6">
      <c r="F1180"/>
    </row>
    <row r="1181" spans="6:6">
      <c r="F1181"/>
    </row>
    <row r="1182" spans="6:6">
      <c r="F1182"/>
    </row>
    <row r="1183" spans="6:6">
      <c r="F1183"/>
    </row>
    <row r="1184" spans="6:6">
      <c r="F1184"/>
    </row>
    <row r="1185" spans="6:6">
      <c r="F1185"/>
    </row>
    <row r="1186" spans="6:6">
      <c r="F1186"/>
    </row>
    <row r="1187" spans="6:6">
      <c r="F1187"/>
    </row>
    <row r="1188" spans="6:6">
      <c r="F1188"/>
    </row>
    <row r="1189" spans="6:6">
      <c r="F1189"/>
    </row>
    <row r="1190" spans="6:6">
      <c r="F1190"/>
    </row>
    <row r="1191" spans="6:6">
      <c r="F1191"/>
    </row>
    <row r="1192" spans="6:6">
      <c r="F1192"/>
    </row>
    <row r="1193" spans="6:6">
      <c r="F1193"/>
    </row>
    <row r="1194" spans="6:6">
      <c r="F1194"/>
    </row>
    <row r="1195" spans="6:6">
      <c r="F1195"/>
    </row>
    <row r="1196" spans="6:6">
      <c r="F1196"/>
    </row>
    <row r="1197" spans="6:6">
      <c r="F1197"/>
    </row>
    <row r="1198" spans="6:6">
      <c r="F1198"/>
    </row>
    <row r="1199" spans="6:6">
      <c r="F1199"/>
    </row>
    <row r="1200" spans="6:6">
      <c r="F1200"/>
    </row>
    <row r="1201" spans="6:6">
      <c r="F1201"/>
    </row>
    <row r="1202" spans="6:6">
      <c r="F1202"/>
    </row>
    <row r="1203" spans="6:6">
      <c r="F1203"/>
    </row>
    <row r="1204" spans="6:6">
      <c r="F1204"/>
    </row>
    <row r="1205" spans="6:6">
      <c r="F1205"/>
    </row>
    <row r="1206" spans="6:6">
      <c r="F1206"/>
    </row>
    <row r="1207" spans="6:6">
      <c r="F1207"/>
    </row>
    <row r="1208" spans="6:6">
      <c r="F1208"/>
    </row>
    <row r="1209" spans="6:6">
      <c r="F1209"/>
    </row>
    <row r="1210" spans="6:6">
      <c r="F1210"/>
    </row>
    <row r="1211" spans="6:6">
      <c r="F1211"/>
    </row>
    <row r="1212" spans="6:6">
      <c r="F1212"/>
    </row>
    <row r="1213" spans="6:6">
      <c r="F1213"/>
    </row>
    <row r="1214" spans="6:6">
      <c r="F1214"/>
    </row>
    <row r="1215" spans="6:6">
      <c r="F1215"/>
    </row>
    <row r="1216" spans="6:6">
      <c r="F1216"/>
    </row>
    <row r="1217" spans="6:6">
      <c r="F1217"/>
    </row>
    <row r="1218" spans="6:6">
      <c r="F1218"/>
    </row>
    <row r="1219" spans="6:6">
      <c r="F1219"/>
    </row>
    <row r="1220" spans="6:6">
      <c r="F1220"/>
    </row>
    <row r="1221" spans="6:6">
      <c r="F1221"/>
    </row>
    <row r="1222" spans="6:6">
      <c r="F1222"/>
    </row>
    <row r="1223" spans="6:6">
      <c r="F1223"/>
    </row>
    <row r="1224" spans="6:6">
      <c r="F1224"/>
    </row>
    <row r="1225" spans="6:6">
      <c r="F1225"/>
    </row>
    <row r="1226" spans="6:6">
      <c r="F1226"/>
    </row>
    <row r="1227" spans="6:6">
      <c r="F1227"/>
    </row>
    <row r="1228" spans="6:6">
      <c r="F1228"/>
    </row>
    <row r="1229" spans="6:6">
      <c r="F1229"/>
    </row>
    <row r="1230" spans="6:6">
      <c r="F1230"/>
    </row>
    <row r="1231" spans="6:6">
      <c r="F1231"/>
    </row>
    <row r="1232" spans="6:6">
      <c r="F1232"/>
    </row>
    <row r="1233" spans="6:6">
      <c r="F1233"/>
    </row>
    <row r="1234" spans="6:6">
      <c r="F1234"/>
    </row>
    <row r="1235" spans="6:6">
      <c r="F1235"/>
    </row>
    <row r="1236" spans="6:6">
      <c r="F1236"/>
    </row>
    <row r="1237" spans="6:6">
      <c r="F1237"/>
    </row>
    <row r="1238" spans="6:6">
      <c r="F1238"/>
    </row>
    <row r="1239" spans="6:6">
      <c r="F1239"/>
    </row>
    <row r="1240" spans="6:6">
      <c r="F1240"/>
    </row>
    <row r="1241" spans="6:6">
      <c r="F1241"/>
    </row>
    <row r="1242" spans="6:6">
      <c r="F1242"/>
    </row>
    <row r="1243" spans="6:6">
      <c r="F1243"/>
    </row>
    <row r="1244" spans="6:6">
      <c r="F1244"/>
    </row>
    <row r="1245" spans="6:6">
      <c r="F1245"/>
    </row>
    <row r="1246" spans="6:6">
      <c r="F1246"/>
    </row>
    <row r="1247" spans="6:6">
      <c r="F1247"/>
    </row>
    <row r="1248" spans="6:6">
      <c r="F1248"/>
    </row>
    <row r="1249" spans="6:6">
      <c r="F1249"/>
    </row>
    <row r="1250" spans="6:6">
      <c r="F1250"/>
    </row>
    <row r="1251" spans="6:6">
      <c r="F1251"/>
    </row>
    <row r="1252" spans="6:6">
      <c r="F1252"/>
    </row>
    <row r="1253" spans="6:6">
      <c r="F1253"/>
    </row>
    <row r="1254" spans="6:6">
      <c r="F1254"/>
    </row>
    <row r="1255" spans="6:6">
      <c r="F1255"/>
    </row>
    <row r="1256" spans="6:6">
      <c r="F1256"/>
    </row>
    <row r="1257" spans="6:6">
      <c r="F1257"/>
    </row>
    <row r="1258" spans="6:6">
      <c r="F1258"/>
    </row>
    <row r="1259" spans="6:6">
      <c r="F1259"/>
    </row>
    <row r="1260" spans="6:6">
      <c r="F1260"/>
    </row>
    <row r="1261" spans="6:6">
      <c r="F1261"/>
    </row>
    <row r="1262" spans="6:6">
      <c r="F1262"/>
    </row>
    <row r="1263" spans="6:6">
      <c r="F1263"/>
    </row>
    <row r="1264" spans="6:6">
      <c r="F1264"/>
    </row>
    <row r="1265" spans="6:6">
      <c r="F1265"/>
    </row>
    <row r="1266" spans="6:6">
      <c r="F1266"/>
    </row>
    <row r="1267" spans="6:6">
      <c r="F1267"/>
    </row>
    <row r="1268" spans="6:6">
      <c r="F1268"/>
    </row>
    <row r="1269" spans="6:6">
      <c r="F1269"/>
    </row>
    <row r="1270" spans="6:6">
      <c r="F1270"/>
    </row>
    <row r="1271" spans="6:6">
      <c r="F1271"/>
    </row>
    <row r="1272" spans="6:6">
      <c r="F1272"/>
    </row>
    <row r="1273" spans="6:6">
      <c r="F1273"/>
    </row>
    <row r="1274" spans="6:6">
      <c r="F1274"/>
    </row>
    <row r="1275" spans="6:6">
      <c r="F1275"/>
    </row>
    <row r="1276" spans="6:6">
      <c r="F1276"/>
    </row>
    <row r="1277" spans="6:6">
      <c r="F1277"/>
    </row>
    <row r="1278" spans="6:6">
      <c r="F1278"/>
    </row>
    <row r="1279" spans="6:6">
      <c r="F1279"/>
    </row>
    <row r="1280" spans="6:6">
      <c r="F1280"/>
    </row>
    <row r="1281" spans="6:6">
      <c r="F1281"/>
    </row>
    <row r="1282" spans="6:6">
      <c r="F1282"/>
    </row>
    <row r="1283" spans="6:6">
      <c r="F1283"/>
    </row>
    <row r="1284" spans="6:6">
      <c r="F1284"/>
    </row>
    <row r="1285" spans="6:6">
      <c r="F1285"/>
    </row>
    <row r="1286" spans="6:6">
      <c r="F1286"/>
    </row>
    <row r="1287" spans="6:6">
      <c r="F1287"/>
    </row>
    <row r="1288" spans="6:6">
      <c r="F1288"/>
    </row>
    <row r="1289" spans="6:6">
      <c r="F1289"/>
    </row>
    <row r="1290" spans="6:6">
      <c r="F1290"/>
    </row>
    <row r="1291" spans="6:6">
      <c r="F1291"/>
    </row>
    <row r="1292" spans="6:6">
      <c r="F1292"/>
    </row>
    <row r="1293" spans="6:6">
      <c r="F1293"/>
    </row>
    <row r="1294" spans="6:6">
      <c r="F1294"/>
    </row>
    <row r="1295" spans="6:6">
      <c r="F1295"/>
    </row>
    <row r="1296" spans="6:6">
      <c r="F1296"/>
    </row>
    <row r="1297" spans="6:6">
      <c r="F1297"/>
    </row>
    <row r="1298" spans="6:6">
      <c r="F1298"/>
    </row>
    <row r="1299" spans="6:6">
      <c r="F1299"/>
    </row>
    <row r="1300" spans="6:6">
      <c r="F1300"/>
    </row>
    <row r="1301" spans="6:6">
      <c r="F1301"/>
    </row>
    <row r="1302" spans="6:6">
      <c r="F1302"/>
    </row>
    <row r="1303" spans="6:6">
      <c r="F1303"/>
    </row>
    <row r="1304" spans="6:6">
      <c r="F1304"/>
    </row>
    <row r="1305" spans="6:6">
      <c r="F1305"/>
    </row>
    <row r="1306" spans="6:6">
      <c r="F1306"/>
    </row>
    <row r="1307" spans="6:6">
      <c r="F1307"/>
    </row>
    <row r="1308" spans="6:6">
      <c r="F1308"/>
    </row>
    <row r="1309" spans="6:6">
      <c r="F1309"/>
    </row>
    <row r="1310" spans="6:6">
      <c r="F1310"/>
    </row>
    <row r="1311" spans="6:6">
      <c r="F1311"/>
    </row>
    <row r="1312" spans="6:6">
      <c r="F1312"/>
    </row>
    <row r="1313" spans="6:6">
      <c r="F1313"/>
    </row>
    <row r="1314" spans="6:6">
      <c r="F1314"/>
    </row>
    <row r="1315" spans="6:6">
      <c r="F1315"/>
    </row>
    <row r="1316" spans="6:6">
      <c r="F1316"/>
    </row>
    <row r="1317" spans="6:6">
      <c r="F1317"/>
    </row>
    <row r="1318" spans="6:6">
      <c r="F1318"/>
    </row>
    <row r="1319" spans="6:6">
      <c r="F1319"/>
    </row>
    <row r="1320" spans="6:6">
      <c r="F1320"/>
    </row>
    <row r="1321" spans="6:6">
      <c r="F1321"/>
    </row>
    <row r="1322" spans="6:6">
      <c r="F1322"/>
    </row>
    <row r="1323" spans="6:6">
      <c r="F1323"/>
    </row>
    <row r="1324" spans="6:6">
      <c r="F1324"/>
    </row>
    <row r="1325" spans="6:6">
      <c r="F1325"/>
    </row>
    <row r="1326" spans="6:6">
      <c r="F1326"/>
    </row>
    <row r="1327" spans="6:6">
      <c r="F1327"/>
    </row>
    <row r="1328" spans="6:6">
      <c r="F1328"/>
    </row>
    <row r="1329" spans="6:6">
      <c r="F1329"/>
    </row>
    <row r="1330" spans="6:6">
      <c r="F1330"/>
    </row>
    <row r="1331" spans="6:6">
      <c r="F1331"/>
    </row>
    <row r="1332" spans="6:6">
      <c r="F1332"/>
    </row>
    <row r="1333" spans="6:6">
      <c r="F1333"/>
    </row>
    <row r="1334" spans="6:6">
      <c r="F1334"/>
    </row>
    <row r="1335" spans="6:6">
      <c r="F1335"/>
    </row>
    <row r="1336" spans="6:6">
      <c r="F1336"/>
    </row>
    <row r="1337" spans="6:6">
      <c r="F1337"/>
    </row>
    <row r="1338" spans="6:6">
      <c r="F1338"/>
    </row>
    <row r="1339" spans="6:6">
      <c r="F1339"/>
    </row>
    <row r="1340" spans="6:6">
      <c r="F1340"/>
    </row>
    <row r="1341" spans="6:6">
      <c r="F1341"/>
    </row>
    <row r="1342" spans="6:6">
      <c r="F1342"/>
    </row>
    <row r="1343" spans="6:6">
      <c r="F1343"/>
    </row>
    <row r="1344" spans="6:6">
      <c r="F1344"/>
    </row>
    <row r="1345" spans="6:6">
      <c r="F1345"/>
    </row>
    <row r="1346" spans="6:6">
      <c r="F1346"/>
    </row>
    <row r="1347" spans="6:6">
      <c r="F1347"/>
    </row>
    <row r="1348" spans="6:6">
      <c r="F1348"/>
    </row>
    <row r="1349" spans="6:6">
      <c r="F1349"/>
    </row>
    <row r="1350" spans="6:6">
      <c r="F1350"/>
    </row>
    <row r="1351" spans="6:6">
      <c r="F1351"/>
    </row>
    <row r="1352" spans="6:6">
      <c r="F1352"/>
    </row>
    <row r="1353" spans="6:6">
      <c r="F1353"/>
    </row>
    <row r="1354" spans="6:6">
      <c r="F1354"/>
    </row>
    <row r="1355" spans="6:6">
      <c r="F1355"/>
    </row>
    <row r="1356" spans="6:6">
      <c r="F1356"/>
    </row>
    <row r="1357" spans="6:6">
      <c r="F1357"/>
    </row>
    <row r="1358" spans="6:6">
      <c r="F1358"/>
    </row>
    <row r="1359" spans="6:6">
      <c r="F1359"/>
    </row>
    <row r="1360" spans="6:6">
      <c r="F1360"/>
    </row>
    <row r="1361" spans="6:6">
      <c r="F1361"/>
    </row>
    <row r="1362" spans="6:6">
      <c r="F1362"/>
    </row>
    <row r="1363" spans="6:6">
      <c r="F1363"/>
    </row>
    <row r="1364" spans="6:6">
      <c r="F1364"/>
    </row>
    <row r="1365" spans="6:6">
      <c r="F1365"/>
    </row>
    <row r="1366" spans="6:6">
      <c r="F1366"/>
    </row>
    <row r="1367" spans="6:6">
      <c r="F1367"/>
    </row>
    <row r="1368" spans="6:6">
      <c r="F1368"/>
    </row>
    <row r="1369" spans="6:6">
      <c r="F1369"/>
    </row>
    <row r="1370" spans="6:6">
      <c r="F1370"/>
    </row>
    <row r="1371" spans="6:6">
      <c r="F1371"/>
    </row>
    <row r="1372" spans="6:6">
      <c r="F1372"/>
    </row>
    <row r="1373" spans="6:6">
      <c r="F1373"/>
    </row>
    <row r="1374" spans="6:6">
      <c r="F1374"/>
    </row>
    <row r="1375" spans="6:6">
      <c r="F1375"/>
    </row>
    <row r="1376" spans="6:6">
      <c r="F1376"/>
    </row>
    <row r="1377" spans="6:6">
      <c r="F1377"/>
    </row>
    <row r="1378" spans="6:6">
      <c r="F1378"/>
    </row>
    <row r="1379" spans="6:6">
      <c r="F1379"/>
    </row>
    <row r="1380" spans="6:6">
      <c r="F1380"/>
    </row>
    <row r="1381" spans="6:6">
      <c r="F1381"/>
    </row>
    <row r="1382" spans="6:6">
      <c r="F1382"/>
    </row>
    <row r="1383" spans="6:6">
      <c r="F1383"/>
    </row>
    <row r="1384" spans="6:6">
      <c r="F1384"/>
    </row>
    <row r="1385" spans="6:6">
      <c r="F1385"/>
    </row>
    <row r="1386" spans="6:6">
      <c r="F1386"/>
    </row>
    <row r="1387" spans="6:6">
      <c r="F1387"/>
    </row>
    <row r="1388" spans="6:6">
      <c r="F1388"/>
    </row>
    <row r="1389" spans="6:6">
      <c r="F1389"/>
    </row>
    <row r="1390" spans="6:6">
      <c r="F1390"/>
    </row>
    <row r="1391" spans="6:6">
      <c r="F1391"/>
    </row>
    <row r="1392" spans="6:6">
      <c r="F1392"/>
    </row>
    <row r="1393" spans="6:6">
      <c r="F1393"/>
    </row>
    <row r="1394" spans="6:6">
      <c r="F1394"/>
    </row>
    <row r="1395" spans="6:6">
      <c r="F1395"/>
    </row>
    <row r="1396" spans="6:6">
      <c r="F1396"/>
    </row>
    <row r="1397" spans="6:6">
      <c r="F1397"/>
    </row>
    <row r="1398" spans="6:6">
      <c r="F1398"/>
    </row>
    <row r="1399" spans="6:6">
      <c r="F1399"/>
    </row>
    <row r="1400" spans="6:6">
      <c r="F1400"/>
    </row>
    <row r="1401" spans="6:6">
      <c r="F1401"/>
    </row>
    <row r="1402" spans="6:6">
      <c r="F1402"/>
    </row>
    <row r="1403" spans="6:6">
      <c r="F1403"/>
    </row>
    <row r="1404" spans="6:6">
      <c r="F1404"/>
    </row>
    <row r="1405" spans="6:6">
      <c r="F1405"/>
    </row>
    <row r="1406" spans="6:6">
      <c r="F1406"/>
    </row>
    <row r="1407" spans="6:6">
      <c r="F1407"/>
    </row>
    <row r="1408" spans="6:6">
      <c r="F1408"/>
    </row>
    <row r="1409" spans="6:6">
      <c r="F1409"/>
    </row>
    <row r="1410" spans="6:6">
      <c r="F1410"/>
    </row>
    <row r="1411" spans="6:6">
      <c r="F1411"/>
    </row>
    <row r="1412" spans="6:6">
      <c r="F1412"/>
    </row>
    <row r="1413" spans="6:6">
      <c r="F1413"/>
    </row>
    <row r="1414" spans="6:6">
      <c r="F1414"/>
    </row>
    <row r="1415" spans="6:6">
      <c r="F1415"/>
    </row>
    <row r="1416" spans="6:6">
      <c r="F1416"/>
    </row>
    <row r="1417" spans="6:6">
      <c r="F1417"/>
    </row>
    <row r="1418" spans="6:6">
      <c r="F1418"/>
    </row>
    <row r="1419" spans="6:6">
      <c r="F1419"/>
    </row>
    <row r="1420" spans="6:6">
      <c r="F1420"/>
    </row>
    <row r="1421" spans="6:6">
      <c r="F1421"/>
    </row>
    <row r="1422" spans="6:6">
      <c r="F1422"/>
    </row>
    <row r="1423" spans="6:6">
      <c r="F1423"/>
    </row>
    <row r="1424" spans="6:6">
      <c r="F1424"/>
    </row>
    <row r="1425" spans="6:6">
      <c r="F1425"/>
    </row>
    <row r="1426" spans="6:6">
      <c r="F1426"/>
    </row>
    <row r="1427" spans="6:6">
      <c r="F1427"/>
    </row>
    <row r="1428" spans="6:6">
      <c r="F1428"/>
    </row>
    <row r="1429" spans="6:6">
      <c r="F1429"/>
    </row>
    <row r="1430" spans="6:6">
      <c r="F1430"/>
    </row>
    <row r="1431" spans="6:6">
      <c r="F1431"/>
    </row>
    <row r="1432" spans="6:6">
      <c r="F1432"/>
    </row>
    <row r="1433" spans="6:6">
      <c r="F1433"/>
    </row>
    <row r="1434" spans="6:6">
      <c r="F1434"/>
    </row>
    <row r="1435" spans="6:6">
      <c r="F1435"/>
    </row>
    <row r="1436" spans="6:6">
      <c r="F1436"/>
    </row>
    <row r="1437" spans="6:6">
      <c r="F1437"/>
    </row>
    <row r="1438" spans="6:6">
      <c r="F1438"/>
    </row>
    <row r="1439" spans="6:6">
      <c r="F1439"/>
    </row>
    <row r="1440" spans="6:6">
      <c r="F1440"/>
    </row>
    <row r="1441" spans="6:6">
      <c r="F1441"/>
    </row>
    <row r="1442" spans="6:6">
      <c r="F1442"/>
    </row>
    <row r="1443" spans="6:6">
      <c r="F1443"/>
    </row>
    <row r="1444" spans="6:6">
      <c r="F1444"/>
    </row>
    <row r="1445" spans="6:6">
      <c r="F1445"/>
    </row>
    <row r="1446" spans="6:6">
      <c r="F1446"/>
    </row>
    <row r="1447" spans="6:6">
      <c r="F1447"/>
    </row>
    <row r="1448" spans="6:6">
      <c r="F1448"/>
    </row>
    <row r="1449" spans="6:6">
      <c r="F1449"/>
    </row>
    <row r="1450" spans="6:6">
      <c r="F1450"/>
    </row>
    <row r="1451" spans="6:6">
      <c r="F1451"/>
    </row>
    <row r="1452" spans="6:6">
      <c r="F1452"/>
    </row>
    <row r="1453" spans="6:6">
      <c r="F1453"/>
    </row>
    <row r="1454" spans="6:6">
      <c r="F1454"/>
    </row>
    <row r="1455" spans="6:6">
      <c r="F1455"/>
    </row>
    <row r="1456" spans="6:6">
      <c r="F1456"/>
    </row>
    <row r="1457" spans="6:6">
      <c r="F1457"/>
    </row>
    <row r="1458" spans="6:6">
      <c r="F1458"/>
    </row>
    <row r="1459" spans="6:6">
      <c r="F1459"/>
    </row>
    <row r="1460" spans="6:6">
      <c r="F1460"/>
    </row>
    <row r="1461" spans="6:6">
      <c r="F1461"/>
    </row>
    <row r="1462" spans="6:6">
      <c r="F1462"/>
    </row>
    <row r="1463" spans="6:6">
      <c r="F1463"/>
    </row>
    <row r="1464" spans="6:6">
      <c r="F1464"/>
    </row>
    <row r="1465" spans="6:6">
      <c r="F1465"/>
    </row>
    <row r="1466" spans="6:6">
      <c r="F1466"/>
    </row>
    <row r="1467" spans="6:6">
      <c r="F1467"/>
    </row>
    <row r="1468" spans="6:6">
      <c r="F1468"/>
    </row>
    <row r="1469" spans="6:6">
      <c r="F1469"/>
    </row>
    <row r="1470" spans="6:6">
      <c r="F1470"/>
    </row>
    <row r="1471" spans="6:6">
      <c r="F1471"/>
    </row>
    <row r="1472" spans="6:6">
      <c r="F1472"/>
    </row>
    <row r="1473" spans="6:6">
      <c r="F1473"/>
    </row>
    <row r="1474" spans="6:6">
      <c r="F1474"/>
    </row>
    <row r="1475" spans="6:6">
      <c r="F1475"/>
    </row>
    <row r="1476" spans="6:6">
      <c r="F1476"/>
    </row>
    <row r="1477" spans="6:6">
      <c r="F1477"/>
    </row>
    <row r="1478" spans="6:6">
      <c r="F1478"/>
    </row>
    <row r="1479" spans="6:6">
      <c r="F1479"/>
    </row>
    <row r="1480" spans="6:6">
      <c r="F1480"/>
    </row>
    <row r="1481" spans="6:6">
      <c r="F1481"/>
    </row>
    <row r="1482" spans="6:6">
      <c r="F1482"/>
    </row>
    <row r="1483" spans="6:6">
      <c r="F1483"/>
    </row>
    <row r="1484" spans="6:6">
      <c r="F1484"/>
    </row>
    <row r="1485" spans="6:6">
      <c r="F1485"/>
    </row>
    <row r="1486" spans="6:6">
      <c r="F1486"/>
    </row>
    <row r="1487" spans="6:6">
      <c r="F1487"/>
    </row>
    <row r="1488" spans="6:6">
      <c r="F1488"/>
    </row>
    <row r="1489" spans="6:6">
      <c r="F1489"/>
    </row>
    <row r="1490" spans="6:6">
      <c r="F1490"/>
    </row>
    <row r="1491" spans="6:6">
      <c r="F1491"/>
    </row>
    <row r="1492" spans="6:6">
      <c r="F1492"/>
    </row>
    <row r="1493" spans="6:6">
      <c r="F1493"/>
    </row>
    <row r="1494" spans="6:6">
      <c r="F1494"/>
    </row>
    <row r="1495" spans="6:6">
      <c r="F1495"/>
    </row>
    <row r="1496" spans="6:6">
      <c r="F1496"/>
    </row>
    <row r="1497" spans="6:6">
      <c r="F1497"/>
    </row>
    <row r="1498" spans="6:6">
      <c r="F1498"/>
    </row>
    <row r="1499" spans="6:6">
      <c r="F1499"/>
    </row>
    <row r="1500" spans="6:6">
      <c r="F1500"/>
    </row>
    <row r="1501" spans="6:6">
      <c r="F1501"/>
    </row>
    <row r="1502" spans="6:6">
      <c r="F1502"/>
    </row>
    <row r="1503" spans="6:6">
      <c r="F1503"/>
    </row>
    <row r="1504" spans="6:6">
      <c r="F1504"/>
    </row>
    <row r="1505" spans="6:6">
      <c r="F1505"/>
    </row>
    <row r="1506" spans="6:6">
      <c r="F1506"/>
    </row>
    <row r="1507" spans="6:6">
      <c r="F1507"/>
    </row>
    <row r="1508" spans="6:6">
      <c r="F1508"/>
    </row>
    <row r="1509" spans="6:6">
      <c r="F1509"/>
    </row>
    <row r="1510" spans="6:6">
      <c r="F1510"/>
    </row>
    <row r="1511" spans="6:6">
      <c r="F1511"/>
    </row>
    <row r="1512" spans="6:6">
      <c r="F1512"/>
    </row>
    <row r="1513" spans="6:6">
      <c r="F1513"/>
    </row>
    <row r="1514" spans="6:6">
      <c r="F1514"/>
    </row>
    <row r="1515" spans="6:6">
      <c r="F1515"/>
    </row>
    <row r="1516" spans="6:6">
      <c r="F1516"/>
    </row>
    <row r="1517" spans="6:6">
      <c r="F1517"/>
    </row>
    <row r="1518" spans="6:6">
      <c r="F1518"/>
    </row>
    <row r="1519" spans="6:6">
      <c r="F1519"/>
    </row>
    <row r="1520" spans="6:6">
      <c r="F1520"/>
    </row>
    <row r="1521" spans="6:6">
      <c r="F1521"/>
    </row>
    <row r="1522" spans="6:6">
      <c r="F1522"/>
    </row>
    <row r="1523" spans="6:6">
      <c r="F1523"/>
    </row>
    <row r="1524" spans="6:6">
      <c r="F1524"/>
    </row>
    <row r="1525" spans="6:6">
      <c r="F1525"/>
    </row>
    <row r="1526" spans="6:6">
      <c r="F1526"/>
    </row>
    <row r="1527" spans="6:6">
      <c r="F1527"/>
    </row>
    <row r="1528" spans="6:6">
      <c r="F1528"/>
    </row>
    <row r="1529" spans="6:6">
      <c r="F1529"/>
    </row>
    <row r="1530" spans="6:6">
      <c r="F1530"/>
    </row>
    <row r="1531" spans="6:6">
      <c r="F1531"/>
    </row>
    <row r="1532" spans="6:6">
      <c r="F1532"/>
    </row>
    <row r="1533" spans="6:6">
      <c r="F1533"/>
    </row>
    <row r="1534" spans="6:6">
      <c r="F1534"/>
    </row>
    <row r="1535" spans="6:6">
      <c r="F1535"/>
    </row>
    <row r="1536" spans="6:6">
      <c r="F1536"/>
    </row>
    <row r="1537" spans="6:6">
      <c r="F1537"/>
    </row>
    <row r="1538" spans="6:6">
      <c r="F1538"/>
    </row>
    <row r="1539" spans="6:6">
      <c r="F1539"/>
    </row>
    <row r="1540" spans="6:6">
      <c r="F1540"/>
    </row>
    <row r="1541" spans="6:6">
      <c r="F1541"/>
    </row>
    <row r="1542" spans="6:6">
      <c r="F1542"/>
    </row>
    <row r="1543" spans="6:6">
      <c r="F1543"/>
    </row>
    <row r="1544" spans="6:6">
      <c r="F1544"/>
    </row>
    <row r="1545" spans="6:6">
      <c r="F1545"/>
    </row>
    <row r="1546" spans="6:6">
      <c r="F1546"/>
    </row>
    <row r="1547" spans="6:6">
      <c r="F1547"/>
    </row>
    <row r="1548" spans="6:6">
      <c r="F1548"/>
    </row>
    <row r="1549" spans="6:6">
      <c r="F1549"/>
    </row>
    <row r="1550" spans="6:6">
      <c r="F1550"/>
    </row>
    <row r="1551" spans="6:6">
      <c r="F1551"/>
    </row>
    <row r="1552" spans="6:6">
      <c r="F1552"/>
    </row>
    <row r="1553" spans="6:6">
      <c r="F1553"/>
    </row>
    <row r="1554" spans="6:6">
      <c r="F1554"/>
    </row>
    <row r="1555" spans="6:6">
      <c r="F1555"/>
    </row>
    <row r="1556" spans="6:6">
      <c r="F1556"/>
    </row>
    <row r="1557" spans="6:6">
      <c r="F1557"/>
    </row>
    <row r="1558" spans="6:6">
      <c r="F1558"/>
    </row>
    <row r="1559" spans="6:6">
      <c r="F1559"/>
    </row>
    <row r="1560" spans="6:6">
      <c r="F1560"/>
    </row>
    <row r="1561" spans="6:6">
      <c r="F1561"/>
    </row>
    <row r="1562" spans="6:6">
      <c r="F1562"/>
    </row>
    <row r="1563" spans="6:6">
      <c r="F1563"/>
    </row>
    <row r="1564" spans="6:6">
      <c r="F1564"/>
    </row>
    <row r="1565" spans="6:6">
      <c r="F1565"/>
    </row>
    <row r="1566" spans="6:6">
      <c r="F1566"/>
    </row>
    <row r="1567" spans="6:6">
      <c r="F1567"/>
    </row>
    <row r="1568" spans="6:6">
      <c r="F1568"/>
    </row>
    <row r="1569" spans="6:6">
      <c r="F1569"/>
    </row>
    <row r="1570" spans="6:6">
      <c r="F1570"/>
    </row>
    <row r="1571" spans="6:6">
      <c r="F1571"/>
    </row>
    <row r="1572" spans="6:6">
      <c r="F1572"/>
    </row>
    <row r="1573" spans="6:6">
      <c r="F1573"/>
    </row>
    <row r="1574" spans="6:6">
      <c r="F1574"/>
    </row>
    <row r="1575" spans="6:6">
      <c r="F1575"/>
    </row>
    <row r="1576" spans="6:6">
      <c r="F1576"/>
    </row>
    <row r="1577" spans="6:6">
      <c r="F1577"/>
    </row>
    <row r="1578" spans="6:6">
      <c r="F1578"/>
    </row>
    <row r="1579" spans="6:6">
      <c r="F1579"/>
    </row>
    <row r="1580" spans="6:6">
      <c r="F1580"/>
    </row>
    <row r="1581" spans="6:6">
      <c r="F1581"/>
    </row>
    <row r="1582" spans="6:6">
      <c r="F1582"/>
    </row>
    <row r="1583" spans="6:6">
      <c r="F1583"/>
    </row>
    <row r="1584" spans="6:6">
      <c r="F1584"/>
    </row>
    <row r="1585" spans="6:6">
      <c r="F1585"/>
    </row>
    <row r="1586" spans="6:6">
      <c r="F1586"/>
    </row>
    <row r="1587" spans="6:6">
      <c r="F1587"/>
    </row>
    <row r="1588" spans="6:6">
      <c r="F1588"/>
    </row>
    <row r="1589" spans="6:6">
      <c r="F1589"/>
    </row>
    <row r="1590" spans="6:6">
      <c r="F1590"/>
    </row>
    <row r="1591" spans="6:6">
      <c r="F1591"/>
    </row>
    <row r="1592" spans="6:6">
      <c r="F1592"/>
    </row>
    <row r="1593" spans="6:6">
      <c r="F1593"/>
    </row>
    <row r="1594" spans="6:6">
      <c r="F1594"/>
    </row>
    <row r="1595" spans="6:6">
      <c r="F1595"/>
    </row>
    <row r="1596" spans="6:6">
      <c r="F1596"/>
    </row>
    <row r="1597" spans="6:6">
      <c r="F1597"/>
    </row>
    <row r="1598" spans="6:6">
      <c r="F1598"/>
    </row>
    <row r="1599" spans="6:6">
      <c r="F1599"/>
    </row>
    <row r="1600" spans="6:6">
      <c r="F1600"/>
    </row>
    <row r="1601" spans="6:6">
      <c r="F1601"/>
    </row>
    <row r="1602" spans="6:6">
      <c r="F1602"/>
    </row>
    <row r="1603" spans="6:6">
      <c r="F1603"/>
    </row>
    <row r="1604" spans="6:6">
      <c r="F1604"/>
    </row>
    <row r="1605" spans="6:6">
      <c r="F1605"/>
    </row>
    <row r="1606" spans="6:6">
      <c r="F1606"/>
    </row>
    <row r="1607" spans="6:6">
      <c r="F1607"/>
    </row>
    <row r="1608" spans="6:6">
      <c r="F1608"/>
    </row>
    <row r="1609" spans="6:6">
      <c r="F1609"/>
    </row>
    <row r="1610" spans="6:6">
      <c r="F1610"/>
    </row>
    <row r="1611" spans="6:6">
      <c r="F1611"/>
    </row>
    <row r="1612" spans="6:6">
      <c r="F1612"/>
    </row>
    <row r="1613" spans="6:6">
      <c r="F1613"/>
    </row>
    <row r="1614" spans="6:6">
      <c r="F1614"/>
    </row>
    <row r="1615" spans="6:6">
      <c r="F1615"/>
    </row>
    <row r="1616" spans="6:6">
      <c r="F1616"/>
    </row>
    <row r="1617" spans="6:6">
      <c r="F1617"/>
    </row>
    <row r="1618" spans="6:6">
      <c r="F1618"/>
    </row>
    <row r="1619" spans="6:6">
      <c r="F1619"/>
    </row>
    <row r="1620" spans="6:6">
      <c r="F1620"/>
    </row>
    <row r="1621" spans="6:6">
      <c r="F1621"/>
    </row>
    <row r="1622" spans="6:6">
      <c r="F1622"/>
    </row>
    <row r="1623" spans="6:6">
      <c r="F1623"/>
    </row>
    <row r="1624" spans="6:6">
      <c r="F1624"/>
    </row>
    <row r="1625" spans="6:6">
      <c r="F1625"/>
    </row>
    <row r="1626" spans="6:6">
      <c r="F1626"/>
    </row>
    <row r="1627" spans="6:6">
      <c r="F1627"/>
    </row>
    <row r="1628" spans="6:6">
      <c r="F1628"/>
    </row>
    <row r="1629" spans="6:6">
      <c r="F1629"/>
    </row>
    <row r="1630" spans="6:6">
      <c r="F1630"/>
    </row>
    <row r="1631" spans="6:6">
      <c r="F1631"/>
    </row>
    <row r="1632" spans="6:6">
      <c r="F1632"/>
    </row>
    <row r="1633" spans="6:6">
      <c r="F1633"/>
    </row>
    <row r="1634" spans="6:6">
      <c r="F1634"/>
    </row>
    <row r="1635" spans="6:6">
      <c r="F1635"/>
    </row>
    <row r="1636" spans="6:6">
      <c r="F1636"/>
    </row>
    <row r="1637" spans="6:6">
      <c r="F1637"/>
    </row>
    <row r="1638" spans="6:6">
      <c r="F1638"/>
    </row>
    <row r="1639" spans="6:6">
      <c r="F1639"/>
    </row>
    <row r="1640" spans="6:6">
      <c r="F1640"/>
    </row>
    <row r="1641" spans="6:6">
      <c r="F1641"/>
    </row>
    <row r="1642" spans="6:6">
      <c r="F1642"/>
    </row>
    <row r="1643" spans="6:6">
      <c r="F1643"/>
    </row>
    <row r="1644" spans="6:6">
      <c r="F1644"/>
    </row>
    <row r="1645" spans="6:6">
      <c r="F1645"/>
    </row>
    <row r="1646" spans="6:6">
      <c r="F1646"/>
    </row>
    <row r="1647" spans="6:6">
      <c r="F1647"/>
    </row>
    <row r="1648" spans="6:6">
      <c r="F1648"/>
    </row>
    <row r="1649" spans="6:6">
      <c r="F1649"/>
    </row>
    <row r="1650" spans="6:6">
      <c r="F1650"/>
    </row>
    <row r="1651" spans="6:6">
      <c r="F1651"/>
    </row>
    <row r="1652" spans="6:6">
      <c r="F1652"/>
    </row>
    <row r="1653" spans="6:6">
      <c r="F1653"/>
    </row>
    <row r="1654" spans="6:6">
      <c r="F1654"/>
    </row>
    <row r="1655" spans="6:6">
      <c r="F1655"/>
    </row>
    <row r="1656" spans="6:6">
      <c r="F1656"/>
    </row>
    <row r="1657" spans="6:6">
      <c r="F1657"/>
    </row>
    <row r="1658" spans="6:6">
      <c r="F1658"/>
    </row>
    <row r="1659" spans="6:6">
      <c r="F1659"/>
    </row>
    <row r="1660" spans="6:6">
      <c r="F1660"/>
    </row>
    <row r="1661" spans="6:6">
      <c r="F1661"/>
    </row>
    <row r="1662" spans="6:6">
      <c r="F1662"/>
    </row>
    <row r="1663" spans="6:6">
      <c r="F1663"/>
    </row>
    <row r="1664" spans="6:6">
      <c r="F1664"/>
    </row>
    <row r="1665" spans="6:6">
      <c r="F1665"/>
    </row>
    <row r="1666" spans="6:6">
      <c r="F1666"/>
    </row>
    <row r="1667" spans="6:6">
      <c r="F1667"/>
    </row>
    <row r="1668" spans="6:6">
      <c r="F1668"/>
    </row>
    <row r="1669" spans="6:6">
      <c r="F1669"/>
    </row>
    <row r="1670" spans="6:6">
      <c r="F1670"/>
    </row>
    <row r="1671" spans="6:6">
      <c r="F1671"/>
    </row>
    <row r="1672" spans="6:6">
      <c r="F1672"/>
    </row>
    <row r="1673" spans="6:6">
      <c r="F1673"/>
    </row>
    <row r="1674" spans="6:6">
      <c r="F1674"/>
    </row>
    <row r="1675" spans="6:6">
      <c r="F1675"/>
    </row>
    <row r="1676" spans="6:6">
      <c r="F1676"/>
    </row>
    <row r="1677" spans="6:6">
      <c r="F1677"/>
    </row>
    <row r="1678" spans="6:6">
      <c r="F1678"/>
    </row>
    <row r="1679" spans="6:6">
      <c r="F1679"/>
    </row>
    <row r="1680" spans="6:6">
      <c r="F1680"/>
    </row>
    <row r="1681" spans="6:6">
      <c r="F1681"/>
    </row>
    <row r="1682" spans="6:6">
      <c r="F1682"/>
    </row>
    <row r="1683" spans="6:6">
      <c r="F1683"/>
    </row>
    <row r="1684" spans="6:6">
      <c r="F1684"/>
    </row>
    <row r="1685" spans="6:6">
      <c r="F1685"/>
    </row>
    <row r="1686" spans="6:6">
      <c r="F1686"/>
    </row>
    <row r="1687" spans="6:6">
      <c r="F1687"/>
    </row>
    <row r="1688" spans="6:6">
      <c r="F1688"/>
    </row>
    <row r="1689" spans="6:6">
      <c r="F1689"/>
    </row>
    <row r="1690" spans="6:6">
      <c r="F1690"/>
    </row>
    <row r="1691" spans="6:6">
      <c r="F1691"/>
    </row>
    <row r="1692" spans="6:6">
      <c r="F1692"/>
    </row>
    <row r="1693" spans="6:6">
      <c r="F1693"/>
    </row>
    <row r="1694" spans="6:6">
      <c r="F1694"/>
    </row>
    <row r="1695" spans="6:6">
      <c r="F1695"/>
    </row>
    <row r="1696" spans="6:6">
      <c r="F1696"/>
    </row>
    <row r="1697" spans="6:6">
      <c r="F1697"/>
    </row>
    <row r="1698" spans="6:6">
      <c r="F1698"/>
    </row>
    <row r="1699" spans="6:6">
      <c r="F1699"/>
    </row>
    <row r="1700" spans="6:6">
      <c r="F1700"/>
    </row>
    <row r="1701" spans="6:6">
      <c r="F1701"/>
    </row>
    <row r="1702" spans="6:6">
      <c r="F1702"/>
    </row>
    <row r="1703" spans="6:6">
      <c r="F1703"/>
    </row>
    <row r="1704" spans="6:6">
      <c r="F1704"/>
    </row>
    <row r="1705" spans="6:6">
      <c r="F1705"/>
    </row>
    <row r="1706" spans="6:6">
      <c r="F1706"/>
    </row>
    <row r="1707" spans="6:6">
      <c r="F1707"/>
    </row>
    <row r="1708" spans="6:6">
      <c r="F1708"/>
    </row>
    <row r="1709" spans="6:6">
      <c r="F1709"/>
    </row>
    <row r="1710" spans="6:6">
      <c r="F1710"/>
    </row>
    <row r="1711" spans="6:6">
      <c r="F1711"/>
    </row>
    <row r="1712" spans="6:6">
      <c r="F1712"/>
    </row>
    <row r="1713" spans="6:6">
      <c r="F1713"/>
    </row>
    <row r="1714" spans="6:6">
      <c r="F1714"/>
    </row>
    <row r="1715" spans="6:6">
      <c r="F1715"/>
    </row>
    <row r="1716" spans="6:6">
      <c r="F1716"/>
    </row>
    <row r="1717" spans="6:6">
      <c r="F1717"/>
    </row>
    <row r="1718" spans="6:6">
      <c r="F1718"/>
    </row>
    <row r="1719" spans="6:6">
      <c r="F1719"/>
    </row>
    <row r="1720" spans="6:6">
      <c r="F1720"/>
    </row>
    <row r="1721" spans="6:6">
      <c r="F1721"/>
    </row>
    <row r="1722" spans="6:6">
      <c r="F1722"/>
    </row>
    <row r="1723" spans="6:6">
      <c r="F1723"/>
    </row>
    <row r="1724" spans="6:6">
      <c r="F1724"/>
    </row>
    <row r="1725" spans="6:6">
      <c r="F1725"/>
    </row>
    <row r="1726" spans="6:6">
      <c r="F1726"/>
    </row>
    <row r="1727" spans="6:6">
      <c r="F1727"/>
    </row>
    <row r="1728" spans="6:6">
      <c r="F1728"/>
    </row>
    <row r="1729" spans="6:6">
      <c r="F1729"/>
    </row>
    <row r="1730" spans="6:6">
      <c r="F1730"/>
    </row>
    <row r="1731" spans="6:6">
      <c r="F1731"/>
    </row>
    <row r="1732" spans="6:6">
      <c r="F1732"/>
    </row>
    <row r="1733" spans="6:6">
      <c r="F1733"/>
    </row>
    <row r="1734" spans="6:6">
      <c r="F1734"/>
    </row>
    <row r="1735" spans="6:6">
      <c r="F1735"/>
    </row>
    <row r="1736" spans="6:6">
      <c r="F1736"/>
    </row>
    <row r="1737" spans="6:6">
      <c r="F1737"/>
    </row>
    <row r="1738" spans="6:6">
      <c r="F1738"/>
    </row>
    <row r="1739" spans="6:6">
      <c r="F1739"/>
    </row>
    <row r="1740" spans="6:6">
      <c r="F1740"/>
    </row>
    <row r="1741" spans="6:6">
      <c r="F1741"/>
    </row>
    <row r="1742" spans="6:6">
      <c r="F1742"/>
    </row>
    <row r="1743" spans="6:6">
      <c r="F1743"/>
    </row>
    <row r="1744" spans="6:6">
      <c r="F1744"/>
    </row>
    <row r="1745" spans="6:6">
      <c r="F1745"/>
    </row>
    <row r="1746" spans="6:6">
      <c r="F1746"/>
    </row>
    <row r="1747" spans="6:6">
      <c r="F1747"/>
    </row>
    <row r="1748" spans="6:6">
      <c r="F1748"/>
    </row>
    <row r="1749" spans="6:6">
      <c r="F1749"/>
    </row>
    <row r="1750" spans="6:6">
      <c r="F1750"/>
    </row>
    <row r="1751" spans="6:6">
      <c r="F1751"/>
    </row>
    <row r="1752" spans="6:6">
      <c r="F1752"/>
    </row>
    <row r="1753" spans="6:6">
      <c r="F1753"/>
    </row>
    <row r="1754" spans="6:6">
      <c r="F1754"/>
    </row>
    <row r="1755" spans="6:6">
      <c r="F1755"/>
    </row>
    <row r="1756" spans="6:6">
      <c r="F1756"/>
    </row>
    <row r="1757" spans="6:6">
      <c r="F1757"/>
    </row>
    <row r="1758" spans="6:6">
      <c r="F1758"/>
    </row>
    <row r="1759" spans="6:6">
      <c r="F1759"/>
    </row>
    <row r="1760" spans="6:6">
      <c r="F1760"/>
    </row>
    <row r="1761" spans="6:6">
      <c r="F1761"/>
    </row>
    <row r="1762" spans="6:6">
      <c r="F1762"/>
    </row>
    <row r="1763" spans="6:6">
      <c r="F1763"/>
    </row>
    <row r="1764" spans="6:6">
      <c r="F1764"/>
    </row>
    <row r="1765" spans="6:6">
      <c r="F1765"/>
    </row>
    <row r="1766" spans="6:6">
      <c r="F1766"/>
    </row>
    <row r="1767" spans="6:6">
      <c r="F1767"/>
    </row>
    <row r="1768" spans="6:6">
      <c r="F1768"/>
    </row>
    <row r="1769" spans="6:6">
      <c r="F1769"/>
    </row>
    <row r="1770" spans="6:6">
      <c r="F1770"/>
    </row>
    <row r="1771" spans="6:6">
      <c r="F1771"/>
    </row>
    <row r="1772" spans="6:6">
      <c r="F1772"/>
    </row>
    <row r="1773" spans="6:6">
      <c r="F1773"/>
    </row>
    <row r="1774" spans="6:6">
      <c r="F1774"/>
    </row>
    <row r="1775" spans="6:6">
      <c r="F1775"/>
    </row>
    <row r="1776" spans="6:6">
      <c r="F1776"/>
    </row>
    <row r="1777" spans="6:6">
      <c r="F1777"/>
    </row>
    <row r="1778" spans="6:6">
      <c r="F1778"/>
    </row>
    <row r="1779" spans="6:6">
      <c r="F1779"/>
    </row>
    <row r="1780" spans="6:6">
      <c r="F1780"/>
    </row>
    <row r="1781" spans="6:6">
      <c r="F1781"/>
    </row>
    <row r="1782" spans="6:6">
      <c r="F1782"/>
    </row>
    <row r="1783" spans="6:6">
      <c r="F1783"/>
    </row>
    <row r="1784" spans="6:6">
      <c r="F1784"/>
    </row>
    <row r="1785" spans="6:6">
      <c r="F1785"/>
    </row>
    <row r="1786" spans="6:6">
      <c r="F1786"/>
    </row>
    <row r="1787" spans="6:6">
      <c r="F1787"/>
    </row>
    <row r="1788" spans="6:6">
      <c r="F1788"/>
    </row>
    <row r="1789" spans="6:6">
      <c r="F1789"/>
    </row>
    <row r="1790" spans="6:6">
      <c r="F1790"/>
    </row>
    <row r="1791" spans="6:6">
      <c r="F1791"/>
    </row>
    <row r="1792" spans="6:6">
      <c r="F1792"/>
    </row>
    <row r="1793" spans="6:6">
      <c r="F1793"/>
    </row>
    <row r="1794" spans="6:6">
      <c r="F1794"/>
    </row>
    <row r="1795" spans="6:6">
      <c r="F1795"/>
    </row>
    <row r="1796" spans="6:6">
      <c r="F1796"/>
    </row>
    <row r="1797" spans="6:6">
      <c r="F1797"/>
    </row>
    <row r="1798" spans="6:6">
      <c r="F1798"/>
    </row>
    <row r="1799" spans="6:6">
      <c r="F1799"/>
    </row>
    <row r="1800" spans="6:6">
      <c r="F1800"/>
    </row>
    <row r="1801" spans="6:6">
      <c r="F1801"/>
    </row>
    <row r="1802" spans="6:6">
      <c r="F1802"/>
    </row>
    <row r="1803" spans="6:6">
      <c r="F1803"/>
    </row>
    <row r="1804" spans="6:6">
      <c r="F1804"/>
    </row>
    <row r="1805" spans="6:6">
      <c r="F1805"/>
    </row>
    <row r="1806" spans="6:6">
      <c r="F1806"/>
    </row>
    <row r="1807" spans="6:6">
      <c r="F1807"/>
    </row>
    <row r="1808" spans="6:6">
      <c r="F1808"/>
    </row>
    <row r="1809" spans="6:6">
      <c r="F1809"/>
    </row>
    <row r="1810" spans="6:6">
      <c r="F1810"/>
    </row>
    <row r="1811" spans="6:6">
      <c r="F1811"/>
    </row>
    <row r="1812" spans="6:6">
      <c r="F1812"/>
    </row>
    <row r="1813" spans="6:6">
      <c r="F1813"/>
    </row>
    <row r="1814" spans="6:6">
      <c r="F1814"/>
    </row>
    <row r="1815" spans="6:6">
      <c r="F1815"/>
    </row>
    <row r="1816" spans="6:6">
      <c r="F1816"/>
    </row>
    <row r="1817" spans="6:6">
      <c r="F1817"/>
    </row>
    <row r="1818" spans="6:6">
      <c r="F1818"/>
    </row>
    <row r="1819" spans="6:6">
      <c r="F1819"/>
    </row>
    <row r="1820" spans="6:6">
      <c r="F1820"/>
    </row>
    <row r="1821" spans="6:6">
      <c r="F1821"/>
    </row>
    <row r="1822" spans="6:6">
      <c r="F1822"/>
    </row>
    <row r="1823" spans="6:6">
      <c r="F1823"/>
    </row>
    <row r="1824" spans="6:6">
      <c r="F1824"/>
    </row>
    <row r="1825" spans="6:6">
      <c r="F1825"/>
    </row>
    <row r="1826" spans="6:6">
      <c r="F1826"/>
    </row>
    <row r="1827" spans="6:6">
      <c r="F1827"/>
    </row>
    <row r="1828" spans="6:6">
      <c r="F1828"/>
    </row>
    <row r="1829" spans="6:6">
      <c r="F1829"/>
    </row>
    <row r="1830" spans="6:6">
      <c r="F1830"/>
    </row>
    <row r="1831" spans="6:6">
      <c r="F1831"/>
    </row>
    <row r="1832" spans="6:6">
      <c r="F1832"/>
    </row>
    <row r="1833" spans="6:6">
      <c r="F1833"/>
    </row>
    <row r="1834" spans="6:6">
      <c r="F1834"/>
    </row>
    <row r="1835" spans="6:6">
      <c r="F1835"/>
    </row>
    <row r="1836" spans="6:6">
      <c r="F1836"/>
    </row>
    <row r="1837" spans="6:6">
      <c r="F1837"/>
    </row>
    <row r="1838" spans="6:6">
      <c r="F1838"/>
    </row>
    <row r="1839" spans="6:6">
      <c r="F1839"/>
    </row>
    <row r="1840" spans="6:6">
      <c r="F1840"/>
    </row>
    <row r="1841" spans="6:6">
      <c r="F1841"/>
    </row>
    <row r="1842" spans="6:6">
      <c r="F1842"/>
    </row>
    <row r="1843" spans="6:6">
      <c r="F1843"/>
    </row>
    <row r="1844" spans="6:6">
      <c r="F1844"/>
    </row>
    <row r="1845" spans="6:6">
      <c r="F1845"/>
    </row>
    <row r="1846" spans="6:6">
      <c r="F1846"/>
    </row>
    <row r="1847" spans="6:6">
      <c r="F1847"/>
    </row>
    <row r="1848" spans="6:6">
      <c r="F1848"/>
    </row>
    <row r="1849" spans="6:6">
      <c r="F1849"/>
    </row>
    <row r="1850" spans="6:6">
      <c r="F1850"/>
    </row>
    <row r="1851" spans="6:6">
      <c r="F1851"/>
    </row>
    <row r="1852" spans="6:6">
      <c r="F1852"/>
    </row>
    <row r="1853" spans="6:6">
      <c r="F1853"/>
    </row>
    <row r="1854" spans="6:6">
      <c r="F1854"/>
    </row>
    <row r="1855" spans="6:6">
      <c r="F1855"/>
    </row>
    <row r="1856" spans="6:6">
      <c r="F1856"/>
    </row>
    <row r="1857" spans="6:6">
      <c r="F1857"/>
    </row>
    <row r="1858" spans="6:6">
      <c r="F1858"/>
    </row>
    <row r="1859" spans="6:6">
      <c r="F1859"/>
    </row>
    <row r="1860" spans="6:6">
      <c r="F1860"/>
    </row>
    <row r="1861" spans="6:6">
      <c r="F1861"/>
    </row>
    <row r="1862" spans="6:6">
      <c r="F1862"/>
    </row>
    <row r="1863" spans="6:6">
      <c r="F1863"/>
    </row>
    <row r="1864" spans="6:6">
      <c r="F1864"/>
    </row>
    <row r="1865" spans="6:6">
      <c r="F1865"/>
    </row>
    <row r="1866" spans="6:6">
      <c r="F1866"/>
    </row>
    <row r="1867" spans="6:6">
      <c r="F1867"/>
    </row>
    <row r="1868" spans="6:6">
      <c r="F1868"/>
    </row>
    <row r="1869" spans="6:6">
      <c r="F1869"/>
    </row>
    <row r="1870" spans="6:6">
      <c r="F1870"/>
    </row>
    <row r="1871" spans="6:6">
      <c r="F1871"/>
    </row>
    <row r="1872" spans="6:6">
      <c r="F1872"/>
    </row>
    <row r="1873" spans="6:6">
      <c r="F1873"/>
    </row>
    <row r="1874" spans="6:6">
      <c r="F1874"/>
    </row>
    <row r="1875" spans="6:6">
      <c r="F1875"/>
    </row>
    <row r="1876" spans="6:6">
      <c r="F1876"/>
    </row>
    <row r="1877" spans="6:6">
      <c r="F1877"/>
    </row>
    <row r="1878" spans="6:6">
      <c r="F1878"/>
    </row>
    <row r="1879" spans="6:6">
      <c r="F1879"/>
    </row>
    <row r="1880" spans="6:6">
      <c r="F1880"/>
    </row>
    <row r="1881" spans="6:6">
      <c r="F1881"/>
    </row>
    <row r="1882" spans="6:6">
      <c r="F1882"/>
    </row>
    <row r="1883" spans="6:6">
      <c r="F1883"/>
    </row>
    <row r="1884" spans="6:6">
      <c r="F1884"/>
    </row>
    <row r="1885" spans="6:6">
      <c r="F1885"/>
    </row>
    <row r="1886" spans="6:6">
      <c r="F1886"/>
    </row>
    <row r="1887" spans="6:6">
      <c r="F1887"/>
    </row>
    <row r="1888" spans="6:6">
      <c r="F1888"/>
    </row>
    <row r="1889" spans="6:6">
      <c r="F1889"/>
    </row>
    <row r="1890" spans="6:6">
      <c r="F1890"/>
    </row>
    <row r="1891" spans="6:6">
      <c r="F1891"/>
    </row>
    <row r="1892" spans="6:6">
      <c r="F1892"/>
    </row>
    <row r="1893" spans="6:6">
      <c r="F1893"/>
    </row>
    <row r="1894" spans="6:6">
      <c r="F1894"/>
    </row>
    <row r="1895" spans="6:6">
      <c r="F1895"/>
    </row>
    <row r="1896" spans="6:6">
      <c r="F1896"/>
    </row>
    <row r="1897" spans="6:6">
      <c r="F1897"/>
    </row>
    <row r="1898" spans="6:6">
      <c r="F1898"/>
    </row>
    <row r="1899" spans="6:6">
      <c r="F1899"/>
    </row>
    <row r="1900" spans="6:6">
      <c r="F1900"/>
    </row>
    <row r="1901" spans="6:6">
      <c r="F1901"/>
    </row>
    <row r="1902" spans="6:6">
      <c r="F1902"/>
    </row>
    <row r="1903" spans="6:6">
      <c r="F1903"/>
    </row>
    <row r="1904" spans="6:6">
      <c r="F1904"/>
    </row>
    <row r="1905" spans="6:6">
      <c r="F1905"/>
    </row>
    <row r="1906" spans="6:6">
      <c r="F1906"/>
    </row>
    <row r="1907" spans="6:6">
      <c r="F1907"/>
    </row>
    <row r="1908" spans="6:6">
      <c r="F1908"/>
    </row>
    <row r="1909" spans="6:6">
      <c r="F1909"/>
    </row>
    <row r="1910" spans="6:6">
      <c r="F1910"/>
    </row>
    <row r="1911" spans="6:6">
      <c r="F1911"/>
    </row>
    <row r="1912" spans="6:6">
      <c r="F1912"/>
    </row>
    <row r="1913" spans="6:6">
      <c r="F1913"/>
    </row>
    <row r="1914" spans="6:6">
      <c r="F1914"/>
    </row>
    <row r="1915" spans="6:6">
      <c r="F1915"/>
    </row>
    <row r="1916" spans="6:6">
      <c r="F1916"/>
    </row>
    <row r="1917" spans="6:6">
      <c r="F1917"/>
    </row>
    <row r="1918" spans="6:6">
      <c r="F1918"/>
    </row>
    <row r="1919" spans="6:6">
      <c r="F1919"/>
    </row>
    <row r="1920" spans="6:6">
      <c r="F1920"/>
    </row>
    <row r="1921" spans="6:6">
      <c r="F1921"/>
    </row>
    <row r="1922" spans="6:6">
      <c r="F1922"/>
    </row>
    <row r="1923" spans="6:6">
      <c r="F1923"/>
    </row>
    <row r="1924" spans="6:6">
      <c r="F1924"/>
    </row>
    <row r="1925" spans="6:6">
      <c r="F1925"/>
    </row>
    <row r="1926" spans="6:6">
      <c r="F1926"/>
    </row>
    <row r="1927" spans="6:6">
      <c r="F1927"/>
    </row>
    <row r="1928" spans="6:6">
      <c r="F1928"/>
    </row>
    <row r="1929" spans="6:6">
      <c r="F1929"/>
    </row>
    <row r="1930" spans="6:6">
      <c r="F1930"/>
    </row>
    <row r="1931" spans="6:6">
      <c r="F1931"/>
    </row>
    <row r="1932" spans="6:6">
      <c r="F1932"/>
    </row>
    <row r="1933" spans="6:6">
      <c r="F1933"/>
    </row>
    <row r="1934" spans="6:6">
      <c r="F1934"/>
    </row>
    <row r="1935" spans="6:6">
      <c r="F1935"/>
    </row>
    <row r="1936" spans="6:6">
      <c r="F1936"/>
    </row>
    <row r="1937" spans="6:6">
      <c r="F1937"/>
    </row>
    <row r="1938" spans="6:6">
      <c r="F1938"/>
    </row>
    <row r="1939" spans="6:6">
      <c r="F1939"/>
    </row>
    <row r="1940" spans="6:6">
      <c r="F1940"/>
    </row>
    <row r="1941" spans="6:6">
      <c r="F1941"/>
    </row>
    <row r="1942" spans="6:6">
      <c r="F1942"/>
    </row>
    <row r="1943" spans="6:6">
      <c r="F1943"/>
    </row>
    <row r="1944" spans="6:6">
      <c r="F1944"/>
    </row>
    <row r="1945" spans="6:6">
      <c r="F1945"/>
    </row>
    <row r="1946" spans="6:6">
      <c r="F1946"/>
    </row>
    <row r="1947" spans="6:6">
      <c r="F1947"/>
    </row>
    <row r="1948" spans="6:6">
      <c r="F1948"/>
    </row>
    <row r="1949" spans="6:6">
      <c r="F1949"/>
    </row>
    <row r="1950" spans="6:6">
      <c r="F1950"/>
    </row>
    <row r="1951" spans="6:6">
      <c r="F1951"/>
    </row>
    <row r="1952" spans="6:6">
      <c r="F1952"/>
    </row>
    <row r="1953" spans="6:6">
      <c r="F1953"/>
    </row>
    <row r="1954" spans="6:6">
      <c r="F1954"/>
    </row>
    <row r="1955" spans="6:6">
      <c r="F1955"/>
    </row>
    <row r="1956" spans="6:6">
      <c r="F1956"/>
    </row>
    <row r="1957" spans="6:6">
      <c r="F1957"/>
    </row>
    <row r="1958" spans="6:6">
      <c r="F1958"/>
    </row>
    <row r="1959" spans="6:6">
      <c r="F1959"/>
    </row>
    <row r="1960" spans="6:6">
      <c r="F1960"/>
    </row>
    <row r="1961" spans="6:6">
      <c r="F1961"/>
    </row>
    <row r="1962" spans="6:6">
      <c r="F1962"/>
    </row>
    <row r="1963" spans="6:6">
      <c r="F1963"/>
    </row>
    <row r="1964" spans="6:6">
      <c r="F1964"/>
    </row>
    <row r="1965" spans="6:6">
      <c r="F1965"/>
    </row>
    <row r="1966" spans="6:6">
      <c r="F1966"/>
    </row>
    <row r="1967" spans="6:6">
      <c r="F1967"/>
    </row>
    <row r="1968" spans="6:6">
      <c r="F1968"/>
    </row>
    <row r="1969" spans="6:6">
      <c r="F1969"/>
    </row>
    <row r="1970" spans="6:6">
      <c r="F1970"/>
    </row>
    <row r="1971" spans="6:6">
      <c r="F1971"/>
    </row>
    <row r="1972" spans="6:6">
      <c r="F1972"/>
    </row>
    <row r="1973" spans="6:6">
      <c r="F1973"/>
    </row>
    <row r="1974" spans="6:6">
      <c r="F1974"/>
    </row>
    <row r="1975" spans="6:6">
      <c r="F1975"/>
    </row>
    <row r="1976" spans="6:6">
      <c r="F1976"/>
    </row>
    <row r="1977" spans="6:6">
      <c r="F1977"/>
    </row>
    <row r="1978" spans="6:6">
      <c r="F1978"/>
    </row>
    <row r="1979" spans="6:6">
      <c r="F1979"/>
    </row>
    <row r="1980" spans="6:6">
      <c r="F1980"/>
    </row>
    <row r="1981" spans="6:6">
      <c r="F1981"/>
    </row>
    <row r="1982" spans="6:6">
      <c r="F1982"/>
    </row>
    <row r="1983" spans="6:6">
      <c r="F1983"/>
    </row>
    <row r="1984" spans="6:6">
      <c r="F1984"/>
    </row>
    <row r="1985" spans="6:6">
      <c r="F1985"/>
    </row>
    <row r="1986" spans="6:6">
      <c r="F1986"/>
    </row>
    <row r="1987" spans="6:6">
      <c r="F1987"/>
    </row>
    <row r="1988" spans="6:6">
      <c r="F1988"/>
    </row>
    <row r="1989" spans="6:6">
      <c r="F1989"/>
    </row>
    <row r="1990" spans="6:6">
      <c r="F1990"/>
    </row>
    <row r="1991" spans="6:6">
      <c r="F1991"/>
    </row>
    <row r="1992" spans="6:6">
      <c r="F1992"/>
    </row>
    <row r="1993" spans="6:6">
      <c r="F1993"/>
    </row>
    <row r="1994" spans="6:6">
      <c r="F1994"/>
    </row>
    <row r="1995" spans="6:6">
      <c r="F1995"/>
    </row>
    <row r="1996" spans="6:6">
      <c r="F1996"/>
    </row>
    <row r="1997" spans="6:6">
      <c r="F1997"/>
    </row>
    <row r="1998" spans="6:6">
      <c r="F1998"/>
    </row>
    <row r="1999" spans="6:6">
      <c r="F1999"/>
    </row>
    <row r="2000" spans="6:6">
      <c r="F2000"/>
    </row>
    <row r="2001" spans="6:6">
      <c r="F2001"/>
    </row>
    <row r="2002" spans="6:6">
      <c r="F2002"/>
    </row>
    <row r="2003" spans="6:6">
      <c r="F2003"/>
    </row>
    <row r="2004" spans="6:6">
      <c r="F2004"/>
    </row>
    <row r="2005" spans="6:6">
      <c r="F2005"/>
    </row>
    <row r="2006" spans="6:6">
      <c r="F2006"/>
    </row>
    <row r="2007" spans="6:6">
      <c r="F2007"/>
    </row>
    <row r="2008" spans="6:6">
      <c r="F2008"/>
    </row>
    <row r="2009" spans="6:6">
      <c r="F2009"/>
    </row>
    <row r="2010" spans="6:6">
      <c r="F2010"/>
    </row>
    <row r="2011" spans="6:6">
      <c r="F2011"/>
    </row>
    <row r="2012" spans="6:6">
      <c r="F2012"/>
    </row>
    <row r="2013" spans="6:6">
      <c r="F2013"/>
    </row>
    <row r="2014" spans="6:6">
      <c r="F2014"/>
    </row>
    <row r="2015" spans="6:6">
      <c r="F2015"/>
    </row>
    <row r="2016" spans="6:6">
      <c r="F2016"/>
    </row>
    <row r="2017" spans="6:6">
      <c r="F2017"/>
    </row>
    <row r="2018" spans="6:6">
      <c r="F2018"/>
    </row>
    <row r="2019" spans="6:6">
      <c r="F2019"/>
    </row>
    <row r="2020" spans="6:6">
      <c r="F2020"/>
    </row>
    <row r="2021" spans="6:6">
      <c r="F2021"/>
    </row>
    <row r="2022" spans="6:6">
      <c r="F2022"/>
    </row>
    <row r="2023" spans="6:6">
      <c r="F2023"/>
    </row>
    <row r="2024" spans="6:6">
      <c r="F2024"/>
    </row>
    <row r="2025" spans="6:6">
      <c r="F2025"/>
    </row>
    <row r="2026" spans="6:6">
      <c r="F2026"/>
    </row>
    <row r="2027" spans="6:6">
      <c r="F2027"/>
    </row>
    <row r="2028" spans="6:6">
      <c r="F2028"/>
    </row>
    <row r="2029" spans="6:6">
      <c r="F2029"/>
    </row>
    <row r="2030" spans="6:6">
      <c r="F2030"/>
    </row>
    <row r="2031" spans="6:6">
      <c r="F2031"/>
    </row>
    <row r="2032" spans="6:6">
      <c r="F2032"/>
    </row>
    <row r="2033" spans="6:6">
      <c r="F2033"/>
    </row>
    <row r="2034" spans="6:6">
      <c r="F2034"/>
    </row>
    <row r="2035" spans="6:6">
      <c r="F2035"/>
    </row>
    <row r="2036" spans="6:6">
      <c r="F2036"/>
    </row>
    <row r="2037" spans="6:6">
      <c r="F2037"/>
    </row>
    <row r="2038" spans="6:6">
      <c r="F2038"/>
    </row>
    <row r="2039" spans="6:6">
      <c r="F2039"/>
    </row>
    <row r="2040" spans="6:6">
      <c r="F2040"/>
    </row>
    <row r="2041" spans="6:6">
      <c r="F2041"/>
    </row>
    <row r="2042" spans="6:6">
      <c r="F2042"/>
    </row>
    <row r="2043" spans="6:6">
      <c r="F2043"/>
    </row>
    <row r="2044" spans="6:6">
      <c r="F2044"/>
    </row>
    <row r="2045" spans="6:6">
      <c r="F2045"/>
    </row>
    <row r="2046" spans="6:6">
      <c r="F2046"/>
    </row>
    <row r="2047" spans="6:6">
      <c r="F2047"/>
    </row>
    <row r="2048" spans="6:6">
      <c r="F2048"/>
    </row>
    <row r="2049" spans="6:6">
      <c r="F2049"/>
    </row>
    <row r="2050" spans="6:6">
      <c r="F2050"/>
    </row>
    <row r="2051" spans="6:6">
      <c r="F2051"/>
    </row>
    <row r="2052" spans="6:6">
      <c r="F2052"/>
    </row>
    <row r="2053" spans="6:6">
      <c r="F2053"/>
    </row>
    <row r="2054" spans="6:6">
      <c r="F2054"/>
    </row>
    <row r="2055" spans="6:6">
      <c r="F2055"/>
    </row>
    <row r="2056" spans="6:6">
      <c r="F2056"/>
    </row>
    <row r="2057" spans="6:6">
      <c r="F2057"/>
    </row>
    <row r="2058" spans="6:6">
      <c r="F2058"/>
    </row>
    <row r="2059" spans="6:6">
      <c r="F2059"/>
    </row>
    <row r="2060" spans="6:6">
      <c r="F2060"/>
    </row>
    <row r="2061" spans="6:6">
      <c r="F2061"/>
    </row>
    <row r="2062" spans="6:6">
      <c r="F2062"/>
    </row>
    <row r="2063" spans="6:6">
      <c r="F2063"/>
    </row>
    <row r="2064" spans="6:6">
      <c r="F2064"/>
    </row>
    <row r="2065" spans="6:6">
      <c r="F2065"/>
    </row>
    <row r="2066" spans="6:6">
      <c r="F2066"/>
    </row>
    <row r="2067" spans="6:6">
      <c r="F2067"/>
    </row>
    <row r="2068" spans="6:6">
      <c r="F2068"/>
    </row>
    <row r="2069" spans="6:6">
      <c r="F2069"/>
    </row>
    <row r="2070" spans="6:6">
      <c r="F2070"/>
    </row>
    <row r="2071" spans="6:6">
      <c r="F2071"/>
    </row>
    <row r="2072" spans="6:6">
      <c r="F2072"/>
    </row>
    <row r="2073" spans="6:6">
      <c r="F2073"/>
    </row>
    <row r="2074" spans="6:6">
      <c r="F2074"/>
    </row>
    <row r="2075" spans="6:6">
      <c r="F2075"/>
    </row>
    <row r="2076" spans="6:6">
      <c r="F2076"/>
    </row>
    <row r="2077" spans="6:6">
      <c r="F2077"/>
    </row>
    <row r="2078" spans="6:6">
      <c r="F2078"/>
    </row>
    <row r="2079" spans="6:6">
      <c r="F2079"/>
    </row>
    <row r="2080" spans="6:6">
      <c r="F2080"/>
    </row>
    <row r="2081" spans="6:6">
      <c r="F2081"/>
    </row>
    <row r="2082" spans="6:6">
      <c r="F2082"/>
    </row>
    <row r="2083" spans="6:6">
      <c r="F2083"/>
    </row>
    <row r="2084" spans="6:6">
      <c r="F2084"/>
    </row>
    <row r="2085" spans="6:6">
      <c r="F2085"/>
    </row>
    <row r="2086" spans="6:6">
      <c r="F2086"/>
    </row>
    <row r="2087" spans="6:6">
      <c r="F2087"/>
    </row>
    <row r="2088" spans="6:6">
      <c r="F2088"/>
    </row>
    <row r="2089" spans="6:6">
      <c r="F2089"/>
    </row>
    <row r="2090" spans="6:6">
      <c r="F2090"/>
    </row>
    <row r="2091" spans="6:6">
      <c r="F2091"/>
    </row>
    <row r="2092" spans="6:6">
      <c r="F2092"/>
    </row>
    <row r="2093" spans="6:6">
      <c r="F2093"/>
    </row>
    <row r="2094" spans="6:6">
      <c r="F2094"/>
    </row>
    <row r="2095" spans="6:6">
      <c r="F2095"/>
    </row>
    <row r="2096" spans="6:6">
      <c r="F2096"/>
    </row>
    <row r="2097" spans="6:6">
      <c r="F2097"/>
    </row>
    <row r="2098" spans="6:6">
      <c r="F2098"/>
    </row>
    <row r="2099" spans="6:6">
      <c r="F2099"/>
    </row>
    <row r="2100" spans="6:6">
      <c r="F2100"/>
    </row>
    <row r="2101" spans="6:6">
      <c r="F2101"/>
    </row>
    <row r="2102" spans="6:6">
      <c r="F2102"/>
    </row>
    <row r="2103" spans="6:6">
      <c r="F2103"/>
    </row>
    <row r="2104" spans="6:6">
      <c r="F2104"/>
    </row>
    <row r="2105" spans="6:6">
      <c r="F2105"/>
    </row>
    <row r="2106" spans="6:6">
      <c r="F2106"/>
    </row>
    <row r="2107" spans="6:6">
      <c r="F2107"/>
    </row>
    <row r="2108" spans="6:6">
      <c r="F2108"/>
    </row>
    <row r="2109" spans="6:6">
      <c r="F2109"/>
    </row>
    <row r="2110" spans="6:6">
      <c r="F2110"/>
    </row>
    <row r="2111" spans="6:6">
      <c r="F2111"/>
    </row>
    <row r="2112" spans="6:6">
      <c r="F2112"/>
    </row>
    <row r="2113" spans="6:6">
      <c r="F2113"/>
    </row>
    <row r="2114" spans="6:6">
      <c r="F2114"/>
    </row>
    <row r="2115" spans="6:6">
      <c r="F2115"/>
    </row>
    <row r="2116" spans="6:6">
      <c r="F2116"/>
    </row>
    <row r="2117" spans="6:6">
      <c r="F2117"/>
    </row>
    <row r="2118" spans="6:6">
      <c r="F2118"/>
    </row>
    <row r="2119" spans="6:6">
      <c r="F2119"/>
    </row>
    <row r="2120" spans="6:6">
      <c r="F2120"/>
    </row>
    <row r="2121" spans="6:6">
      <c r="F2121"/>
    </row>
    <row r="2122" spans="6:6">
      <c r="F2122"/>
    </row>
    <row r="2123" spans="6:6">
      <c r="F2123"/>
    </row>
    <row r="2124" spans="6:6">
      <c r="F2124"/>
    </row>
    <row r="2125" spans="6:6">
      <c r="F2125"/>
    </row>
    <row r="2126" spans="6:6">
      <c r="F2126"/>
    </row>
    <row r="2127" spans="6:6">
      <c r="F2127"/>
    </row>
    <row r="2128" spans="6:6">
      <c r="F2128"/>
    </row>
    <row r="2129" spans="6:6">
      <c r="F2129"/>
    </row>
    <row r="2130" spans="6:6">
      <c r="F2130"/>
    </row>
    <row r="2131" spans="6:6">
      <c r="F2131"/>
    </row>
    <row r="2132" spans="6:6">
      <c r="F2132"/>
    </row>
    <row r="2133" spans="6:6">
      <c r="F2133"/>
    </row>
    <row r="2134" spans="6:6">
      <c r="F2134"/>
    </row>
    <row r="2135" spans="6:6">
      <c r="F2135"/>
    </row>
    <row r="2136" spans="6:6">
      <c r="F2136"/>
    </row>
    <row r="2137" spans="6:6">
      <c r="F2137"/>
    </row>
    <row r="2138" spans="6:6">
      <c r="F2138"/>
    </row>
    <row r="2139" spans="6:6">
      <c r="F2139"/>
    </row>
    <row r="2140" spans="6:6">
      <c r="F2140"/>
    </row>
    <row r="2141" spans="6:6">
      <c r="F2141"/>
    </row>
    <row r="2142" spans="6:6">
      <c r="F2142"/>
    </row>
    <row r="2143" spans="6:6">
      <c r="F2143"/>
    </row>
    <row r="2144" spans="6:6">
      <c r="F2144"/>
    </row>
    <row r="2145" spans="6:6">
      <c r="F2145"/>
    </row>
    <row r="2146" spans="6:6">
      <c r="F2146"/>
    </row>
    <row r="2147" spans="6:6">
      <c r="F2147"/>
    </row>
    <row r="2148" spans="6:6">
      <c r="F2148"/>
    </row>
    <row r="2149" spans="6:6">
      <c r="F2149"/>
    </row>
    <row r="2150" spans="6:6">
      <c r="F2150"/>
    </row>
    <row r="2151" spans="6:6">
      <c r="F2151"/>
    </row>
    <row r="2152" spans="6:6">
      <c r="F2152"/>
    </row>
    <row r="2153" spans="6:6">
      <c r="F2153"/>
    </row>
    <row r="2154" spans="6:6">
      <c r="F2154"/>
    </row>
    <row r="2155" spans="6:6">
      <c r="F2155"/>
    </row>
    <row r="2156" spans="6:6">
      <c r="F2156"/>
    </row>
    <row r="2157" spans="6:6">
      <c r="F2157"/>
    </row>
    <row r="2158" spans="6:6">
      <c r="F2158"/>
    </row>
    <row r="2159" spans="6:6">
      <c r="F2159"/>
    </row>
    <row r="2160" spans="6:6">
      <c r="F2160"/>
    </row>
    <row r="2161" spans="6:6">
      <c r="F2161"/>
    </row>
    <row r="2162" spans="6:6">
      <c r="F2162"/>
    </row>
    <row r="2163" spans="6:6">
      <c r="F2163"/>
    </row>
    <row r="2164" spans="6:6">
      <c r="F2164"/>
    </row>
    <row r="2165" spans="6:6">
      <c r="F2165"/>
    </row>
    <row r="2166" spans="6:6">
      <c r="F2166"/>
    </row>
    <row r="2167" spans="6:6">
      <c r="F2167"/>
    </row>
    <row r="2168" spans="6:6">
      <c r="F2168"/>
    </row>
    <row r="2169" spans="6:6">
      <c r="F2169"/>
    </row>
    <row r="2170" spans="6:6">
      <c r="F2170"/>
    </row>
    <row r="2171" spans="6:6">
      <c r="F2171"/>
    </row>
    <row r="2172" spans="6:6">
      <c r="F2172"/>
    </row>
    <row r="2173" spans="6:6">
      <c r="F2173"/>
    </row>
    <row r="2174" spans="6:6">
      <c r="F2174"/>
    </row>
    <row r="2175" spans="6:6">
      <c r="F2175"/>
    </row>
    <row r="2176" spans="6:6">
      <c r="F2176"/>
    </row>
    <row r="2177" spans="6:6">
      <c r="F2177"/>
    </row>
    <row r="2178" spans="6:6">
      <c r="F2178"/>
    </row>
    <row r="2179" spans="6:6">
      <c r="F2179"/>
    </row>
    <row r="2180" spans="6:6">
      <c r="F2180"/>
    </row>
    <row r="2181" spans="6:6">
      <c r="F2181"/>
    </row>
    <row r="2182" spans="6:6">
      <c r="F2182"/>
    </row>
    <row r="2183" spans="6:6">
      <c r="F2183"/>
    </row>
    <row r="2184" spans="6:6">
      <c r="F2184"/>
    </row>
    <row r="2185" spans="6:6">
      <c r="F2185"/>
    </row>
    <row r="2186" spans="6:6">
      <c r="F2186"/>
    </row>
    <row r="2187" spans="6:6">
      <c r="F2187"/>
    </row>
    <row r="2188" spans="6:6">
      <c r="F2188"/>
    </row>
    <row r="2189" spans="6:6">
      <c r="F2189"/>
    </row>
    <row r="2190" spans="6:6">
      <c r="F2190"/>
    </row>
    <row r="2191" spans="6:6">
      <c r="F2191"/>
    </row>
    <row r="2192" spans="6:6">
      <c r="F2192"/>
    </row>
    <row r="2193" spans="6:6">
      <c r="F2193"/>
    </row>
    <row r="2194" spans="6:6">
      <c r="F2194"/>
    </row>
    <row r="2195" spans="6:6">
      <c r="F2195"/>
    </row>
    <row r="2196" spans="6:6">
      <c r="F2196"/>
    </row>
    <row r="2197" spans="6:6">
      <c r="F2197"/>
    </row>
    <row r="2198" spans="6:6">
      <c r="F2198"/>
    </row>
    <row r="2199" spans="6:6">
      <c r="F2199"/>
    </row>
    <row r="2200" spans="6:6">
      <c r="F2200"/>
    </row>
    <row r="2201" spans="6:6">
      <c r="F2201"/>
    </row>
    <row r="2202" spans="6:6">
      <c r="F2202"/>
    </row>
    <row r="2203" spans="6:6">
      <c r="F2203"/>
    </row>
    <row r="2204" spans="6:6">
      <c r="F2204"/>
    </row>
    <row r="2205" spans="6:6">
      <c r="F2205"/>
    </row>
    <row r="2206" spans="6:6">
      <c r="F2206"/>
    </row>
    <row r="2207" spans="6:6">
      <c r="F2207"/>
    </row>
    <row r="2208" spans="6:6">
      <c r="F2208"/>
    </row>
    <row r="2209" spans="6:6">
      <c r="F2209"/>
    </row>
    <row r="2210" spans="6:6">
      <c r="F2210"/>
    </row>
    <row r="2211" spans="6:6">
      <c r="F2211"/>
    </row>
    <row r="2212" spans="6:6">
      <c r="F2212"/>
    </row>
    <row r="2213" spans="6:6">
      <c r="F2213"/>
    </row>
    <row r="2214" spans="6:6">
      <c r="F2214"/>
    </row>
    <row r="2215" spans="6:6">
      <c r="F2215"/>
    </row>
    <row r="2216" spans="6:6">
      <c r="F2216"/>
    </row>
    <row r="2217" spans="6:6">
      <c r="F2217"/>
    </row>
    <row r="2218" spans="6:6">
      <c r="F2218"/>
    </row>
    <row r="2219" spans="6:6">
      <c r="F2219"/>
    </row>
    <row r="2220" spans="6:6">
      <c r="F2220"/>
    </row>
    <row r="2221" spans="6:6">
      <c r="F2221"/>
    </row>
    <row r="2222" spans="6:6">
      <c r="F2222"/>
    </row>
    <row r="2223" spans="6:6">
      <c r="F2223"/>
    </row>
    <row r="2224" spans="6:6">
      <c r="F2224"/>
    </row>
    <row r="2225" spans="6:6">
      <c r="F2225"/>
    </row>
    <row r="2226" spans="6:6">
      <c r="F2226"/>
    </row>
    <row r="2227" spans="6:6">
      <c r="F2227"/>
    </row>
    <row r="2228" spans="6:6">
      <c r="F2228"/>
    </row>
    <row r="2229" spans="6:6">
      <c r="F2229"/>
    </row>
    <row r="2230" spans="6:6">
      <c r="F2230"/>
    </row>
    <row r="2231" spans="6:6">
      <c r="F2231"/>
    </row>
    <row r="2232" spans="6:6">
      <c r="F2232"/>
    </row>
    <row r="2233" spans="6:6">
      <c r="F2233"/>
    </row>
    <row r="2234" spans="6:6">
      <c r="F2234"/>
    </row>
    <row r="2235" spans="6:6">
      <c r="F2235"/>
    </row>
    <row r="2236" spans="6:6">
      <c r="F2236"/>
    </row>
    <row r="2237" spans="6:6">
      <c r="F2237"/>
    </row>
    <row r="2238" spans="6:6">
      <c r="F2238"/>
    </row>
    <row r="2239" spans="6:6">
      <c r="F2239"/>
    </row>
    <row r="2240" spans="6:6">
      <c r="F2240"/>
    </row>
    <row r="2241" spans="6:6">
      <c r="F2241"/>
    </row>
    <row r="2242" spans="6:6">
      <c r="F2242"/>
    </row>
    <row r="2243" spans="6:6">
      <c r="F2243"/>
    </row>
    <row r="2244" spans="6:6">
      <c r="F2244"/>
    </row>
    <row r="2245" spans="6:6">
      <c r="F2245"/>
    </row>
    <row r="2246" spans="6:6">
      <c r="F2246"/>
    </row>
    <row r="2247" spans="6:6">
      <c r="F2247"/>
    </row>
    <row r="2248" spans="6:6">
      <c r="F2248"/>
    </row>
    <row r="2249" spans="6:6">
      <c r="F2249"/>
    </row>
    <row r="2250" spans="6:6">
      <c r="F2250"/>
    </row>
    <row r="2251" spans="6:6">
      <c r="F2251"/>
    </row>
    <row r="2252" spans="6:6">
      <c r="F2252"/>
    </row>
    <row r="2253" spans="6:6">
      <c r="F2253"/>
    </row>
    <row r="2254" spans="6:6">
      <c r="F2254"/>
    </row>
    <row r="2255" spans="6:6">
      <c r="F2255"/>
    </row>
    <row r="2256" spans="6:6">
      <c r="F2256"/>
    </row>
    <row r="2257" spans="6:6">
      <c r="F2257"/>
    </row>
    <row r="2258" spans="6:6">
      <c r="F2258"/>
    </row>
    <row r="2259" spans="6:6">
      <c r="F2259"/>
    </row>
    <row r="2260" spans="6:6">
      <c r="F2260"/>
    </row>
    <row r="2261" spans="6:6">
      <c r="F2261"/>
    </row>
    <row r="2262" spans="6:6">
      <c r="F2262"/>
    </row>
    <row r="2263" spans="6:6">
      <c r="F2263"/>
    </row>
    <row r="2264" spans="6:6">
      <c r="F2264"/>
    </row>
    <row r="2265" spans="6:6">
      <c r="F2265"/>
    </row>
    <row r="2266" spans="6:6">
      <c r="F2266"/>
    </row>
    <row r="2267" spans="6:6">
      <c r="F2267"/>
    </row>
    <row r="2268" spans="6:6">
      <c r="F2268"/>
    </row>
    <row r="2269" spans="6:6">
      <c r="F2269"/>
    </row>
    <row r="2270" spans="6:6">
      <c r="F2270"/>
    </row>
    <row r="2271" spans="6:6">
      <c r="F2271"/>
    </row>
    <row r="2272" spans="6:6">
      <c r="F2272"/>
    </row>
    <row r="2273" spans="6:6">
      <c r="F2273"/>
    </row>
    <row r="2274" spans="6:6">
      <c r="F2274"/>
    </row>
    <row r="2275" spans="6:6">
      <c r="F2275"/>
    </row>
    <row r="2276" spans="6:6">
      <c r="F2276"/>
    </row>
    <row r="2277" spans="6:6">
      <c r="F2277"/>
    </row>
    <row r="2278" spans="6:6">
      <c r="F2278"/>
    </row>
    <row r="2279" spans="6:6">
      <c r="F2279"/>
    </row>
    <row r="2280" spans="6:6">
      <c r="F2280"/>
    </row>
    <row r="2281" spans="6:6">
      <c r="F2281"/>
    </row>
    <row r="2282" spans="6:6">
      <c r="F2282"/>
    </row>
    <row r="2283" spans="6:6">
      <c r="F2283"/>
    </row>
    <row r="2284" spans="6:6">
      <c r="F2284"/>
    </row>
    <row r="2285" spans="6:6">
      <c r="F2285"/>
    </row>
    <row r="2286" spans="6:6">
      <c r="F2286"/>
    </row>
    <row r="2287" spans="6:6">
      <c r="F2287"/>
    </row>
    <row r="2288" spans="6:6">
      <c r="F2288"/>
    </row>
    <row r="2289" spans="6:6">
      <c r="F2289"/>
    </row>
    <row r="2290" spans="6:6">
      <c r="F2290"/>
    </row>
    <row r="2291" spans="6:6">
      <c r="F2291"/>
    </row>
    <row r="2292" spans="6:6">
      <c r="F2292"/>
    </row>
    <row r="2293" spans="6:6">
      <c r="F2293"/>
    </row>
    <row r="2294" spans="6:6">
      <c r="F2294"/>
    </row>
    <row r="2295" spans="6:6">
      <c r="F2295"/>
    </row>
    <row r="2296" spans="6:6">
      <c r="F2296"/>
    </row>
    <row r="2297" spans="6:6">
      <c r="F2297"/>
    </row>
    <row r="2298" spans="6:6">
      <c r="F2298"/>
    </row>
    <row r="2299" spans="6:6">
      <c r="F2299"/>
    </row>
    <row r="2300" spans="6:6">
      <c r="F2300"/>
    </row>
    <row r="2301" spans="6:6">
      <c r="F2301"/>
    </row>
    <row r="2302" spans="6:6">
      <c r="F2302"/>
    </row>
    <row r="2303" spans="6:6">
      <c r="F2303"/>
    </row>
    <row r="2304" spans="6:6">
      <c r="F2304"/>
    </row>
    <row r="2305" spans="6:6">
      <c r="F2305"/>
    </row>
    <row r="2306" spans="6:6">
      <c r="F2306"/>
    </row>
    <row r="2307" spans="6:6">
      <c r="F2307"/>
    </row>
    <row r="2308" spans="6:6">
      <c r="F2308"/>
    </row>
    <row r="2309" spans="6:6">
      <c r="F2309"/>
    </row>
    <row r="2310" spans="6:6">
      <c r="F2310"/>
    </row>
    <row r="2311" spans="6:6">
      <c r="F2311"/>
    </row>
    <row r="2312" spans="6:6">
      <c r="F2312"/>
    </row>
    <row r="2313" spans="6:6">
      <c r="F2313"/>
    </row>
    <row r="2314" spans="6:6">
      <c r="F2314"/>
    </row>
    <row r="2315" spans="6:6">
      <c r="F2315"/>
    </row>
    <row r="2316" spans="6:6">
      <c r="F2316"/>
    </row>
    <row r="2317" spans="6:6">
      <c r="F2317"/>
    </row>
    <row r="2318" spans="6:6">
      <c r="F2318"/>
    </row>
    <row r="2319" spans="6:6">
      <c r="F2319"/>
    </row>
    <row r="2320" spans="6:6">
      <c r="F2320"/>
    </row>
    <row r="2321" spans="6:6">
      <c r="F2321"/>
    </row>
    <row r="2322" spans="6:6">
      <c r="F2322"/>
    </row>
    <row r="2323" spans="6:6">
      <c r="F2323"/>
    </row>
    <row r="2324" spans="6:6">
      <c r="F2324"/>
    </row>
    <row r="2325" spans="6:6">
      <c r="F2325"/>
    </row>
    <row r="2326" spans="6:6">
      <c r="F2326"/>
    </row>
    <row r="2327" spans="6:6">
      <c r="F2327"/>
    </row>
    <row r="2328" spans="6:6">
      <c r="F2328"/>
    </row>
    <row r="2329" spans="6:6">
      <c r="F2329"/>
    </row>
    <row r="2330" spans="6:6">
      <c r="F2330"/>
    </row>
    <row r="2331" spans="6:6">
      <c r="F2331"/>
    </row>
    <row r="2332" spans="6:6">
      <c r="F2332"/>
    </row>
    <row r="2333" spans="6:6">
      <c r="F2333"/>
    </row>
    <row r="2334" spans="6:6">
      <c r="F2334"/>
    </row>
    <row r="2335" spans="6:6">
      <c r="F2335"/>
    </row>
    <row r="2336" spans="6:6">
      <c r="F2336"/>
    </row>
    <row r="2337" spans="6:6">
      <c r="F2337"/>
    </row>
    <row r="2338" spans="6:6">
      <c r="F2338"/>
    </row>
    <row r="2339" spans="6:6">
      <c r="F2339"/>
    </row>
    <row r="2340" spans="6:6">
      <c r="F2340"/>
    </row>
    <row r="2341" spans="6:6">
      <c r="F2341"/>
    </row>
    <row r="2342" spans="6:6">
      <c r="F2342"/>
    </row>
    <row r="2343" spans="6:6">
      <c r="F2343"/>
    </row>
    <row r="2344" spans="6:6">
      <c r="F2344"/>
    </row>
    <row r="2345" spans="6:6">
      <c r="F2345"/>
    </row>
    <row r="2346" spans="6:6">
      <c r="F2346"/>
    </row>
    <row r="2347" spans="6:6">
      <c r="F2347"/>
    </row>
    <row r="2348" spans="6:6">
      <c r="F2348"/>
    </row>
    <row r="2349" spans="6:6">
      <c r="F2349"/>
    </row>
    <row r="2350" spans="6:6">
      <c r="F2350"/>
    </row>
    <row r="2351" spans="6:6">
      <c r="F2351"/>
    </row>
    <row r="2352" spans="6:6">
      <c r="F2352"/>
    </row>
    <row r="2353" spans="6:6">
      <c r="F2353"/>
    </row>
    <row r="2354" spans="6:6">
      <c r="F2354"/>
    </row>
    <row r="2355" spans="6:6">
      <c r="F2355"/>
    </row>
    <row r="2356" spans="6:6">
      <c r="F2356"/>
    </row>
    <row r="2357" spans="6:6">
      <c r="F2357"/>
    </row>
    <row r="2358" spans="6:6">
      <c r="F2358"/>
    </row>
    <row r="2359" spans="6:6">
      <c r="F2359"/>
    </row>
    <row r="2360" spans="6:6">
      <c r="F2360"/>
    </row>
    <row r="2361" spans="6:6">
      <c r="F2361"/>
    </row>
    <row r="2362" spans="6:6">
      <c r="F2362"/>
    </row>
    <row r="2363" spans="6:6">
      <c r="F2363"/>
    </row>
    <row r="2364" spans="6:6">
      <c r="F2364"/>
    </row>
    <row r="2365" spans="6:6">
      <c r="F2365"/>
    </row>
    <row r="2366" spans="6:6">
      <c r="F2366"/>
    </row>
    <row r="2367" spans="6:6">
      <c r="F2367"/>
    </row>
    <row r="2368" spans="6:6">
      <c r="F2368"/>
    </row>
    <row r="2369" spans="6:6">
      <c r="F2369"/>
    </row>
    <row r="2370" spans="6:6">
      <c r="F2370"/>
    </row>
    <row r="2371" spans="6:6">
      <c r="F2371"/>
    </row>
    <row r="2372" spans="6:6">
      <c r="F2372"/>
    </row>
    <row r="2373" spans="6:6">
      <c r="F2373"/>
    </row>
    <row r="2374" spans="6:6">
      <c r="F2374"/>
    </row>
    <row r="2375" spans="6:6">
      <c r="F2375"/>
    </row>
    <row r="2376" spans="6:6">
      <c r="F2376"/>
    </row>
    <row r="2377" spans="6:6">
      <c r="F2377"/>
    </row>
    <row r="2378" spans="6:6">
      <c r="F2378"/>
    </row>
    <row r="2379" spans="6:6">
      <c r="F2379"/>
    </row>
    <row r="2380" spans="6:6">
      <c r="F2380"/>
    </row>
    <row r="2381" spans="6:6">
      <c r="F2381"/>
    </row>
    <row r="2382" spans="6:6">
      <c r="F2382"/>
    </row>
    <row r="2383" spans="6:6">
      <c r="F2383"/>
    </row>
    <row r="2384" spans="6:6">
      <c r="F2384"/>
    </row>
    <row r="2385" spans="6:6">
      <c r="F2385"/>
    </row>
    <row r="2386" spans="6:6">
      <c r="F2386"/>
    </row>
    <row r="2387" spans="6:6">
      <c r="F2387"/>
    </row>
    <row r="2388" spans="6:6">
      <c r="F2388"/>
    </row>
    <row r="2389" spans="6:6">
      <c r="F2389"/>
    </row>
    <row r="2390" spans="6:6">
      <c r="F2390"/>
    </row>
    <row r="2391" spans="6:6">
      <c r="F2391"/>
    </row>
    <row r="2392" spans="6:6">
      <c r="F2392"/>
    </row>
    <row r="2393" spans="6:6">
      <c r="F2393"/>
    </row>
    <row r="2394" spans="6:6">
      <c r="F2394"/>
    </row>
    <row r="2395" spans="6:6">
      <c r="F2395"/>
    </row>
    <row r="2396" spans="6:6">
      <c r="F2396"/>
    </row>
    <row r="2397" spans="6:6">
      <c r="F2397"/>
    </row>
    <row r="2398" spans="6:6">
      <c r="F2398"/>
    </row>
    <row r="2399" spans="6:6">
      <c r="F2399"/>
    </row>
    <row r="2400" spans="6:6">
      <c r="F2400"/>
    </row>
    <row r="2401" spans="6:6">
      <c r="F2401"/>
    </row>
    <row r="2402" spans="6:6">
      <c r="F2402"/>
    </row>
    <row r="2403" spans="6:6">
      <c r="F2403"/>
    </row>
    <row r="2404" spans="6:6">
      <c r="F2404"/>
    </row>
    <row r="2405" spans="6:6">
      <c r="F2405"/>
    </row>
    <row r="2406" spans="6:6">
      <c r="F2406"/>
    </row>
    <row r="2407" spans="6:6">
      <c r="F2407"/>
    </row>
    <row r="2408" spans="6:6">
      <c r="F2408"/>
    </row>
    <row r="2409" spans="6:6">
      <c r="F2409"/>
    </row>
    <row r="2410" spans="6:6">
      <c r="F2410"/>
    </row>
    <row r="2411" spans="6:6">
      <c r="F2411"/>
    </row>
    <row r="2412" spans="6:6">
      <c r="F2412"/>
    </row>
    <row r="2413" spans="6:6">
      <c r="F2413"/>
    </row>
    <row r="2414" spans="6:6">
      <c r="F2414"/>
    </row>
    <row r="2415" spans="6:6">
      <c r="F2415"/>
    </row>
    <row r="2416" spans="6:6">
      <c r="F2416"/>
    </row>
    <row r="2417" spans="6:6">
      <c r="F2417"/>
    </row>
    <row r="2418" spans="6:6">
      <c r="F2418"/>
    </row>
    <row r="2419" spans="6:6">
      <c r="F2419"/>
    </row>
    <row r="2420" spans="6:6">
      <c r="F2420"/>
    </row>
    <row r="2421" spans="6:6">
      <c r="F2421"/>
    </row>
    <row r="2422" spans="6:6">
      <c r="F2422"/>
    </row>
    <row r="2423" spans="6:6">
      <c r="F2423"/>
    </row>
    <row r="2424" spans="6:6">
      <c r="F2424"/>
    </row>
    <row r="2425" spans="6:6">
      <c r="F2425"/>
    </row>
    <row r="2426" spans="6:6">
      <c r="F2426"/>
    </row>
    <row r="2427" spans="6:6">
      <c r="F2427"/>
    </row>
    <row r="2428" spans="6:6">
      <c r="F2428"/>
    </row>
    <row r="2429" spans="6:6">
      <c r="F2429"/>
    </row>
    <row r="2430" spans="6:6">
      <c r="F2430"/>
    </row>
    <row r="2431" spans="6:6">
      <c r="F2431"/>
    </row>
    <row r="2432" spans="6:6">
      <c r="F2432"/>
    </row>
    <row r="2433" spans="6:6">
      <c r="F2433"/>
    </row>
    <row r="2434" spans="6:6">
      <c r="F2434"/>
    </row>
    <row r="2435" spans="6:6">
      <c r="F2435"/>
    </row>
    <row r="2436" spans="6:6">
      <c r="F2436"/>
    </row>
    <row r="2437" spans="6:6">
      <c r="F2437"/>
    </row>
    <row r="2438" spans="6:6">
      <c r="F2438"/>
    </row>
    <row r="2439" spans="6:6">
      <c r="F2439"/>
    </row>
    <row r="2440" spans="6:6">
      <c r="F2440"/>
    </row>
    <row r="2441" spans="6:6">
      <c r="F2441"/>
    </row>
    <row r="2442" spans="6:6">
      <c r="F2442"/>
    </row>
    <row r="2443" spans="6:6">
      <c r="F2443"/>
    </row>
    <row r="2444" spans="6:6">
      <c r="F2444"/>
    </row>
    <row r="2445" spans="6:6">
      <c r="F2445"/>
    </row>
    <row r="2446" spans="6:6">
      <c r="F2446"/>
    </row>
    <row r="2447" spans="6:6">
      <c r="F2447"/>
    </row>
    <row r="2448" spans="6:6">
      <c r="F2448"/>
    </row>
    <row r="2449" spans="6:6">
      <c r="F2449"/>
    </row>
    <row r="2450" spans="6:6">
      <c r="F2450"/>
    </row>
    <row r="2451" spans="6:6">
      <c r="F2451"/>
    </row>
    <row r="2452" spans="6:6">
      <c r="F2452"/>
    </row>
    <row r="2453" spans="6:6">
      <c r="F2453"/>
    </row>
    <row r="2454" spans="6:6">
      <c r="F2454"/>
    </row>
    <row r="2455" spans="6:6">
      <c r="F2455"/>
    </row>
    <row r="2456" spans="6:6">
      <c r="F2456"/>
    </row>
    <row r="2457" spans="6:6">
      <c r="F2457"/>
    </row>
    <row r="2458" spans="6:6">
      <c r="F2458"/>
    </row>
    <row r="2459" spans="6:6">
      <c r="F2459"/>
    </row>
    <row r="2460" spans="6:6">
      <c r="F2460"/>
    </row>
    <row r="2461" spans="6:6">
      <c r="F2461"/>
    </row>
    <row r="2462" spans="6:6">
      <c r="F2462"/>
    </row>
    <row r="2463" spans="6:6">
      <c r="F2463"/>
    </row>
    <row r="2464" spans="6:6">
      <c r="F2464"/>
    </row>
    <row r="2465" spans="6:6">
      <c r="F2465"/>
    </row>
    <row r="2466" spans="6:6">
      <c r="F2466"/>
    </row>
    <row r="2467" spans="6:6">
      <c r="F2467"/>
    </row>
    <row r="2468" spans="6:6">
      <c r="F2468"/>
    </row>
    <row r="2469" spans="6:6">
      <c r="F2469"/>
    </row>
    <row r="2470" spans="6:6">
      <c r="F2470"/>
    </row>
    <row r="2471" spans="6:6">
      <c r="F2471"/>
    </row>
    <row r="2472" spans="6:6">
      <c r="F2472"/>
    </row>
    <row r="2473" spans="6:6">
      <c r="F2473"/>
    </row>
    <row r="2474" spans="6:6">
      <c r="F2474"/>
    </row>
    <row r="2475" spans="6:6">
      <c r="F2475"/>
    </row>
    <row r="2476" spans="6:6">
      <c r="F2476"/>
    </row>
    <row r="2477" spans="6:6">
      <c r="F2477"/>
    </row>
    <row r="2478" spans="6:6">
      <c r="F2478"/>
    </row>
    <row r="2479" spans="6:6">
      <c r="F2479"/>
    </row>
    <row r="2480" spans="6:6">
      <c r="F2480"/>
    </row>
    <row r="2481" spans="6:6">
      <c r="F2481"/>
    </row>
    <row r="2482" spans="6:6">
      <c r="F2482"/>
    </row>
    <row r="2483" spans="6:6">
      <c r="F2483"/>
    </row>
    <row r="2484" spans="6:6">
      <c r="F2484"/>
    </row>
    <row r="2485" spans="6:6">
      <c r="F2485"/>
    </row>
    <row r="2486" spans="6:6">
      <c r="F2486"/>
    </row>
    <row r="2487" spans="6:6">
      <c r="F2487"/>
    </row>
    <row r="2488" spans="6:6">
      <c r="F2488"/>
    </row>
    <row r="2489" spans="6:6">
      <c r="F2489"/>
    </row>
    <row r="2490" spans="6:6">
      <c r="F2490"/>
    </row>
    <row r="2491" spans="6:6">
      <c r="F2491"/>
    </row>
    <row r="2492" spans="6:6">
      <c r="F2492"/>
    </row>
    <row r="2493" spans="6:6">
      <c r="F2493"/>
    </row>
    <row r="2494" spans="6:6">
      <c r="F2494"/>
    </row>
    <row r="2495" spans="6:6">
      <c r="F2495"/>
    </row>
    <row r="2496" spans="6:6">
      <c r="F2496"/>
    </row>
    <row r="2497" spans="6:6">
      <c r="F2497"/>
    </row>
    <row r="2498" spans="6:6">
      <c r="F2498"/>
    </row>
    <row r="2499" spans="6:6">
      <c r="F2499"/>
    </row>
    <row r="2500" spans="6:6">
      <c r="F2500"/>
    </row>
    <row r="2501" spans="6:6">
      <c r="F2501"/>
    </row>
    <row r="2502" spans="6:6">
      <c r="F2502"/>
    </row>
    <row r="2503" spans="6:6">
      <c r="F2503"/>
    </row>
    <row r="2504" spans="6:6">
      <c r="F2504"/>
    </row>
    <row r="2505" spans="6:6">
      <c r="F2505"/>
    </row>
    <row r="2506" spans="6:6">
      <c r="F2506"/>
    </row>
    <row r="2507" spans="6:6">
      <c r="F2507"/>
    </row>
    <row r="2508" spans="6:6">
      <c r="F2508"/>
    </row>
    <row r="2509" spans="6:6">
      <c r="F2509"/>
    </row>
    <row r="2510" spans="6:6">
      <c r="F2510"/>
    </row>
    <row r="2511" spans="6:6">
      <c r="F2511"/>
    </row>
    <row r="2512" spans="6:6">
      <c r="F2512"/>
    </row>
    <row r="2513" spans="6:6">
      <c r="F2513"/>
    </row>
    <row r="2514" spans="6:6">
      <c r="F2514"/>
    </row>
    <row r="2515" spans="6:6">
      <c r="F2515"/>
    </row>
    <row r="2516" spans="6:6">
      <c r="F2516"/>
    </row>
    <row r="2517" spans="6:6">
      <c r="F2517"/>
    </row>
    <row r="2518" spans="6:6">
      <c r="F2518"/>
    </row>
    <row r="2519" spans="6:6">
      <c r="F2519"/>
    </row>
    <row r="2520" spans="6:6">
      <c r="F2520"/>
    </row>
    <row r="2521" spans="6:6">
      <c r="F2521"/>
    </row>
    <row r="2522" spans="6:6">
      <c r="F2522"/>
    </row>
    <row r="2523" spans="6:6">
      <c r="F2523"/>
    </row>
    <row r="2524" spans="6:6">
      <c r="F2524"/>
    </row>
    <row r="2525" spans="6:6">
      <c r="F2525"/>
    </row>
    <row r="2526" spans="6:6">
      <c r="F2526"/>
    </row>
    <row r="2527" spans="6:6">
      <c r="F2527"/>
    </row>
    <row r="2528" spans="6:6">
      <c r="F2528"/>
    </row>
    <row r="2529" spans="6:6">
      <c r="F2529"/>
    </row>
    <row r="2530" spans="6:6">
      <c r="F2530"/>
    </row>
    <row r="2531" spans="6:6">
      <c r="F2531"/>
    </row>
    <row r="2532" spans="6:6">
      <c r="F2532"/>
    </row>
    <row r="2533" spans="6:6">
      <c r="F2533"/>
    </row>
    <row r="2534" spans="6:6">
      <c r="F2534"/>
    </row>
    <row r="2535" spans="6:6">
      <c r="F2535"/>
    </row>
    <row r="2536" spans="6:6">
      <c r="F2536"/>
    </row>
    <row r="2537" spans="6:6">
      <c r="F2537"/>
    </row>
    <row r="2538" spans="6:6">
      <c r="F2538"/>
    </row>
    <row r="2539" spans="6:6">
      <c r="F2539"/>
    </row>
    <row r="2540" spans="6:6">
      <c r="F2540"/>
    </row>
    <row r="2541" spans="6:6">
      <c r="F2541"/>
    </row>
    <row r="2542" spans="6:6">
      <c r="F2542"/>
    </row>
    <row r="2543" spans="6:6">
      <c r="F2543"/>
    </row>
    <row r="2544" spans="6:6">
      <c r="F2544"/>
    </row>
    <row r="2545" spans="6:6">
      <c r="F2545"/>
    </row>
    <row r="2546" spans="6:6">
      <c r="F2546"/>
    </row>
    <row r="2547" spans="6:6">
      <c r="F2547"/>
    </row>
    <row r="2548" spans="6:6">
      <c r="F2548"/>
    </row>
    <row r="2549" spans="6:6">
      <c r="F2549"/>
    </row>
    <row r="2550" spans="6:6">
      <c r="F2550"/>
    </row>
    <row r="2551" spans="6:6">
      <c r="F2551"/>
    </row>
    <row r="2552" spans="6:6">
      <c r="F2552"/>
    </row>
    <row r="2553" spans="6:6">
      <c r="F2553"/>
    </row>
    <row r="2554" spans="6:6">
      <c r="F2554"/>
    </row>
    <row r="2555" spans="6:6">
      <c r="F2555"/>
    </row>
    <row r="2556" spans="6:6">
      <c r="F2556"/>
    </row>
    <row r="2557" spans="6:6">
      <c r="F2557"/>
    </row>
    <row r="2558" spans="6:6">
      <c r="F2558"/>
    </row>
    <row r="2559" spans="6:6">
      <c r="F2559"/>
    </row>
    <row r="2560" spans="6:6">
      <c r="F2560"/>
    </row>
    <row r="2561" spans="6:6">
      <c r="F2561"/>
    </row>
    <row r="2562" spans="6:6">
      <c r="F2562"/>
    </row>
    <row r="2563" spans="6:6">
      <c r="F2563"/>
    </row>
    <row r="2564" spans="6:6">
      <c r="F2564"/>
    </row>
    <row r="2565" spans="6:6">
      <c r="F2565"/>
    </row>
    <row r="2566" spans="6:6">
      <c r="F2566"/>
    </row>
    <row r="2567" spans="6:6">
      <c r="F2567"/>
    </row>
    <row r="2568" spans="6:6">
      <c r="F2568"/>
    </row>
    <row r="2569" spans="6:6">
      <c r="F2569"/>
    </row>
    <row r="2570" spans="6:6">
      <c r="F2570"/>
    </row>
    <row r="2571" spans="6:6">
      <c r="F2571"/>
    </row>
    <row r="2572" spans="6:6">
      <c r="F2572"/>
    </row>
    <row r="2573" spans="6:6">
      <c r="F2573"/>
    </row>
    <row r="2574" spans="6:6">
      <c r="F2574"/>
    </row>
    <row r="2575" spans="6:6">
      <c r="F2575"/>
    </row>
    <row r="2576" spans="6:6">
      <c r="F2576"/>
    </row>
    <row r="2577" spans="6:6">
      <c r="F2577"/>
    </row>
    <row r="2578" spans="6:6">
      <c r="F2578"/>
    </row>
    <row r="2579" spans="6:6">
      <c r="F2579"/>
    </row>
    <row r="2580" spans="6:6">
      <c r="F2580"/>
    </row>
    <row r="2581" spans="6:6">
      <c r="F2581"/>
    </row>
    <row r="2582" spans="6:6">
      <c r="F2582"/>
    </row>
    <row r="2583" spans="6:6">
      <c r="F2583"/>
    </row>
    <row r="2584" spans="6:6">
      <c r="F2584"/>
    </row>
    <row r="2585" spans="6:6">
      <c r="F2585"/>
    </row>
    <row r="2586" spans="6:6">
      <c r="F2586"/>
    </row>
    <row r="2587" spans="6:6">
      <c r="F2587"/>
    </row>
    <row r="2588" spans="6:6">
      <c r="F2588"/>
    </row>
    <row r="2589" spans="6:6">
      <c r="F2589"/>
    </row>
    <row r="2590" spans="6:6">
      <c r="F2590"/>
    </row>
    <row r="2591" spans="6:6">
      <c r="F2591"/>
    </row>
    <row r="2592" spans="6:6">
      <c r="F2592"/>
    </row>
    <row r="2593" spans="6:6">
      <c r="F2593"/>
    </row>
    <row r="2594" spans="6:6">
      <c r="F2594"/>
    </row>
    <row r="2595" spans="6:6">
      <c r="F2595"/>
    </row>
    <row r="2596" spans="6:6">
      <c r="F2596"/>
    </row>
    <row r="2597" spans="6:6">
      <c r="F2597"/>
    </row>
    <row r="2598" spans="6:6">
      <c r="F2598"/>
    </row>
    <row r="2599" spans="6:6">
      <c r="F2599"/>
    </row>
    <row r="2600" spans="6:6">
      <c r="F2600"/>
    </row>
    <row r="2601" spans="6:6">
      <c r="F2601"/>
    </row>
    <row r="2602" spans="6:6">
      <c r="F2602"/>
    </row>
    <row r="2603" spans="6:6">
      <c r="F2603"/>
    </row>
    <row r="2604" spans="6:6">
      <c r="F2604"/>
    </row>
    <row r="2605" spans="6:6">
      <c r="F2605"/>
    </row>
    <row r="2606" spans="6:6">
      <c r="F2606"/>
    </row>
    <row r="2607" spans="6:6">
      <c r="F2607"/>
    </row>
    <row r="2608" spans="6:6">
      <c r="F2608"/>
    </row>
    <row r="2609" spans="6:6">
      <c r="F2609"/>
    </row>
    <row r="2610" spans="6:6">
      <c r="F2610"/>
    </row>
    <row r="2611" spans="6:6">
      <c r="F2611"/>
    </row>
    <row r="2612" spans="6:6">
      <c r="F2612"/>
    </row>
    <row r="2613" spans="6:6">
      <c r="F2613"/>
    </row>
    <row r="2614" spans="6:6">
      <c r="F2614"/>
    </row>
    <row r="2615" spans="6:6">
      <c r="F2615"/>
    </row>
    <row r="2616" spans="6:6">
      <c r="F2616"/>
    </row>
    <row r="2617" spans="6:6">
      <c r="F2617"/>
    </row>
    <row r="2618" spans="6:6">
      <c r="F2618"/>
    </row>
    <row r="2619" spans="6:6">
      <c r="F2619"/>
    </row>
    <row r="2620" spans="6:6">
      <c r="F2620"/>
    </row>
    <row r="2621" spans="6:6">
      <c r="F2621"/>
    </row>
    <row r="2622" spans="6:6">
      <c r="F2622"/>
    </row>
    <row r="2623" spans="6:6">
      <c r="F2623"/>
    </row>
    <row r="2624" spans="6:6">
      <c r="F2624"/>
    </row>
    <row r="2625" spans="6:6">
      <c r="F2625"/>
    </row>
    <row r="2626" spans="6:6">
      <c r="F2626"/>
    </row>
    <row r="2627" spans="6:6">
      <c r="F2627"/>
    </row>
    <row r="2628" spans="6:6">
      <c r="F2628"/>
    </row>
    <row r="2629" spans="6:6">
      <c r="F2629"/>
    </row>
    <row r="2630" spans="6:6">
      <c r="F2630"/>
    </row>
    <row r="2631" spans="6:6">
      <c r="F2631"/>
    </row>
    <row r="2632" spans="6:6">
      <c r="F2632"/>
    </row>
    <row r="2633" spans="6:6">
      <c r="F2633"/>
    </row>
    <row r="2634" spans="6:6">
      <c r="F2634"/>
    </row>
    <row r="2635" spans="6:6">
      <c r="F2635"/>
    </row>
    <row r="2636" spans="6:6">
      <c r="F2636"/>
    </row>
    <row r="2637" spans="6:6">
      <c r="F2637"/>
    </row>
    <row r="2638" spans="6:6">
      <c r="F2638"/>
    </row>
    <row r="2639" spans="6:6">
      <c r="F2639"/>
    </row>
    <row r="2640" spans="6:6">
      <c r="F2640"/>
    </row>
    <row r="2641" spans="6:6">
      <c r="F2641"/>
    </row>
    <row r="2642" spans="6:6">
      <c r="F2642"/>
    </row>
    <row r="2643" spans="6:6">
      <c r="F2643"/>
    </row>
    <row r="2644" spans="6:6">
      <c r="F2644"/>
    </row>
    <row r="2645" spans="6:6">
      <c r="F2645"/>
    </row>
    <row r="2646" spans="6:6">
      <c r="F2646"/>
    </row>
    <row r="2647" spans="6:6">
      <c r="F2647"/>
    </row>
    <row r="2648" spans="6:6">
      <c r="F2648"/>
    </row>
    <row r="2649" spans="6:6">
      <c r="F2649"/>
    </row>
    <row r="2650" spans="6:6">
      <c r="F2650"/>
    </row>
    <row r="2651" spans="6:6">
      <c r="F2651"/>
    </row>
    <row r="2652" spans="6:6">
      <c r="F2652"/>
    </row>
    <row r="2653" spans="6:6">
      <c r="F2653"/>
    </row>
    <row r="2654" spans="6:6">
      <c r="F2654"/>
    </row>
    <row r="2655" spans="6:6">
      <c r="F2655"/>
    </row>
    <row r="2656" spans="6:6">
      <c r="F2656"/>
    </row>
    <row r="2657" spans="6:6">
      <c r="F2657"/>
    </row>
    <row r="2658" spans="6:6">
      <c r="F2658"/>
    </row>
    <row r="2659" spans="6:6">
      <c r="F2659"/>
    </row>
    <row r="2660" spans="6:6">
      <c r="F2660"/>
    </row>
    <row r="2661" spans="6:6">
      <c r="F2661"/>
    </row>
    <row r="2662" spans="6:6">
      <c r="F2662"/>
    </row>
    <row r="2663" spans="6:6">
      <c r="F2663"/>
    </row>
    <row r="2664" spans="6:6">
      <c r="F2664"/>
    </row>
    <row r="2665" spans="6:6">
      <c r="F2665"/>
    </row>
    <row r="2666" spans="6:6">
      <c r="F2666"/>
    </row>
    <row r="2667" spans="6:6">
      <c r="F2667"/>
    </row>
    <row r="2668" spans="6:6">
      <c r="F2668"/>
    </row>
    <row r="2669" spans="6:6">
      <c r="F2669"/>
    </row>
    <row r="2670" spans="6:6">
      <c r="F2670"/>
    </row>
    <row r="2671" spans="6:6">
      <c r="F2671"/>
    </row>
    <row r="2672" spans="6:6">
      <c r="F2672"/>
    </row>
    <row r="2673" spans="6:6">
      <c r="F2673"/>
    </row>
    <row r="2674" spans="6:6">
      <c r="F2674"/>
    </row>
    <row r="2675" spans="6:6">
      <c r="F2675"/>
    </row>
    <row r="2676" spans="6:6">
      <c r="F2676"/>
    </row>
    <row r="2677" spans="6:6">
      <c r="F2677"/>
    </row>
    <row r="2678" spans="6:6">
      <c r="F2678"/>
    </row>
    <row r="2679" spans="6:6">
      <c r="F2679"/>
    </row>
    <row r="2680" spans="6:6">
      <c r="F2680"/>
    </row>
    <row r="2681" spans="6:6">
      <c r="F2681"/>
    </row>
    <row r="2682" spans="6:6">
      <c r="F2682"/>
    </row>
    <row r="2683" spans="6:6">
      <c r="F2683"/>
    </row>
    <row r="2684" spans="6:6">
      <c r="F2684"/>
    </row>
    <row r="2685" spans="6:6">
      <c r="F2685"/>
    </row>
    <row r="2686" spans="6:6">
      <c r="F2686"/>
    </row>
    <row r="2687" spans="6:6">
      <c r="F2687"/>
    </row>
    <row r="2688" spans="6:6">
      <c r="F2688"/>
    </row>
    <row r="2689" spans="6:6">
      <c r="F2689"/>
    </row>
    <row r="2690" spans="6:6">
      <c r="F2690"/>
    </row>
    <row r="2691" spans="6:6">
      <c r="F2691"/>
    </row>
    <row r="2692" spans="6:6">
      <c r="F2692"/>
    </row>
    <row r="2693" spans="6:6">
      <c r="F2693"/>
    </row>
    <row r="2694" spans="6:6">
      <c r="F2694"/>
    </row>
    <row r="2695" spans="6:6">
      <c r="F2695"/>
    </row>
    <row r="2696" spans="6:6">
      <c r="F2696"/>
    </row>
    <row r="2697" spans="6:6">
      <c r="F2697"/>
    </row>
    <row r="2698" spans="6:6">
      <c r="F2698"/>
    </row>
    <row r="2699" spans="6:6">
      <c r="F2699"/>
    </row>
    <row r="2700" spans="6:6">
      <c r="F2700"/>
    </row>
    <row r="2701" spans="6:6">
      <c r="F2701"/>
    </row>
    <row r="2702" spans="6:6">
      <c r="F2702"/>
    </row>
    <row r="2703" spans="6:6">
      <c r="F2703"/>
    </row>
    <row r="2704" spans="6:6">
      <c r="F2704"/>
    </row>
    <row r="2705" spans="6:6">
      <c r="F2705"/>
    </row>
    <row r="2706" spans="6:6">
      <c r="F2706"/>
    </row>
    <row r="2707" spans="6:6">
      <c r="F2707"/>
    </row>
    <row r="2708" spans="6:6">
      <c r="F2708"/>
    </row>
    <row r="2709" spans="6:6">
      <c r="F2709"/>
    </row>
    <row r="2710" spans="6:6">
      <c r="F2710"/>
    </row>
    <row r="2711" spans="6:6">
      <c r="F2711"/>
    </row>
    <row r="2712" spans="6:6">
      <c r="F2712"/>
    </row>
    <row r="2713" spans="6:6">
      <c r="F2713"/>
    </row>
    <row r="2714" spans="6:6">
      <c r="F2714"/>
    </row>
    <row r="2715" spans="6:6">
      <c r="F2715"/>
    </row>
    <row r="2716" spans="6:6">
      <c r="F2716"/>
    </row>
    <row r="2717" spans="6:6">
      <c r="F2717"/>
    </row>
    <row r="2718" spans="6:6">
      <c r="F2718"/>
    </row>
    <row r="2719" spans="6:6">
      <c r="F2719"/>
    </row>
    <row r="2720" spans="6:6">
      <c r="F2720"/>
    </row>
    <row r="2721" spans="6:6">
      <c r="F2721"/>
    </row>
    <row r="2722" spans="6:6">
      <c r="F2722"/>
    </row>
    <row r="2723" spans="6:6">
      <c r="F2723"/>
    </row>
    <row r="2724" spans="6:6">
      <c r="F2724"/>
    </row>
    <row r="2725" spans="6:6">
      <c r="F2725"/>
    </row>
    <row r="2726" spans="6:6">
      <c r="F2726"/>
    </row>
    <row r="2727" spans="6:6">
      <c r="F2727"/>
    </row>
    <row r="2728" spans="6:6">
      <c r="F2728"/>
    </row>
    <row r="2729" spans="6:6">
      <c r="F2729"/>
    </row>
    <row r="2730" spans="6:6">
      <c r="F2730"/>
    </row>
    <row r="2731" spans="6:6">
      <c r="F2731"/>
    </row>
    <row r="2732" spans="6:6">
      <c r="F2732"/>
    </row>
    <row r="2733" spans="6:6">
      <c r="F2733"/>
    </row>
    <row r="2734" spans="6:6">
      <c r="F2734"/>
    </row>
    <row r="2735" spans="6:6">
      <c r="F2735"/>
    </row>
    <row r="2736" spans="6:6">
      <c r="F2736"/>
    </row>
    <row r="2737" spans="6:6">
      <c r="F2737"/>
    </row>
    <row r="2738" spans="6:6">
      <c r="F2738"/>
    </row>
    <row r="2739" spans="6:6">
      <c r="F2739"/>
    </row>
    <row r="2740" spans="6:6">
      <c r="F2740"/>
    </row>
    <row r="2741" spans="6:6">
      <c r="F2741"/>
    </row>
    <row r="2742" spans="6:6">
      <c r="F2742"/>
    </row>
    <row r="2743" spans="6:6">
      <c r="F2743"/>
    </row>
    <row r="2744" spans="6:6">
      <c r="F2744"/>
    </row>
    <row r="2745" spans="6:6">
      <c r="F2745"/>
    </row>
    <row r="2746" spans="6:6">
      <c r="F2746"/>
    </row>
    <row r="2747" spans="6:6">
      <c r="F2747"/>
    </row>
    <row r="2748" spans="6:6">
      <c r="F2748"/>
    </row>
    <row r="2749" spans="6:6">
      <c r="F2749"/>
    </row>
    <row r="2750" spans="6:6">
      <c r="F2750"/>
    </row>
    <row r="2751" spans="6:6">
      <c r="F2751"/>
    </row>
    <row r="2752" spans="6:6">
      <c r="F2752"/>
    </row>
    <row r="2753" spans="6:6">
      <c r="F2753"/>
    </row>
    <row r="2754" spans="6:6">
      <c r="F2754"/>
    </row>
    <row r="2755" spans="6:6">
      <c r="F2755"/>
    </row>
    <row r="2756" spans="6:6">
      <c r="F2756"/>
    </row>
    <row r="2757" spans="6:6">
      <c r="F2757"/>
    </row>
    <row r="2758" spans="6:6">
      <c r="F2758"/>
    </row>
    <row r="2759" spans="6:6">
      <c r="F2759"/>
    </row>
    <row r="2760" spans="6:6">
      <c r="F2760"/>
    </row>
    <row r="2761" spans="6:6">
      <c r="F2761"/>
    </row>
    <row r="2762" spans="6:6">
      <c r="F2762"/>
    </row>
    <row r="2763" spans="6:6">
      <c r="F2763"/>
    </row>
    <row r="2764" spans="6:6">
      <c r="F2764"/>
    </row>
    <row r="2765" spans="6:6">
      <c r="F2765"/>
    </row>
    <row r="2766" spans="6:6">
      <c r="F2766"/>
    </row>
    <row r="2767" spans="6:6">
      <c r="F2767"/>
    </row>
    <row r="2768" spans="6:6">
      <c r="F2768"/>
    </row>
    <row r="2769" spans="6:6">
      <c r="F2769"/>
    </row>
    <row r="2770" spans="6:6">
      <c r="F2770"/>
    </row>
    <row r="2771" spans="6:6">
      <c r="F2771"/>
    </row>
    <row r="2772" spans="6:6">
      <c r="F2772"/>
    </row>
    <row r="2773" spans="6:6">
      <c r="F2773"/>
    </row>
    <row r="2774" spans="6:6">
      <c r="F2774"/>
    </row>
    <row r="2775" spans="6:6">
      <c r="F2775"/>
    </row>
    <row r="2776" spans="6:6">
      <c r="F2776"/>
    </row>
    <row r="2777" spans="6:6">
      <c r="F2777"/>
    </row>
    <row r="2778" spans="6:6">
      <c r="F2778"/>
    </row>
    <row r="2779" spans="6:6">
      <c r="F2779"/>
    </row>
    <row r="2780" spans="6:6">
      <c r="F2780"/>
    </row>
    <row r="2781" spans="6:6">
      <c r="F2781"/>
    </row>
    <row r="2782" spans="6:6">
      <c r="F2782"/>
    </row>
    <row r="2783" spans="6:6">
      <c r="F2783"/>
    </row>
    <row r="2784" spans="6:6">
      <c r="F2784"/>
    </row>
    <row r="2785" spans="6:6">
      <c r="F2785"/>
    </row>
    <row r="2786" spans="6:6">
      <c r="F2786"/>
    </row>
    <row r="2787" spans="6:6">
      <c r="F2787"/>
    </row>
    <row r="2788" spans="6:6">
      <c r="F2788"/>
    </row>
    <row r="2789" spans="6:6">
      <c r="F2789"/>
    </row>
    <row r="2790" spans="6:6">
      <c r="F2790"/>
    </row>
    <row r="2791" spans="6:6">
      <c r="F2791"/>
    </row>
    <row r="2792" spans="6:6">
      <c r="F2792"/>
    </row>
    <row r="2793" spans="6:6">
      <c r="F2793"/>
    </row>
    <row r="2794" spans="6:6">
      <c r="F2794"/>
    </row>
    <row r="2795" spans="6:6">
      <c r="F2795"/>
    </row>
    <row r="2796" spans="6:6">
      <c r="F2796"/>
    </row>
    <row r="2797" spans="6:6">
      <c r="F2797"/>
    </row>
    <row r="2798" spans="6:6">
      <c r="F2798"/>
    </row>
    <row r="2799" spans="6:6">
      <c r="F2799"/>
    </row>
    <row r="2800" spans="6:6">
      <c r="F2800"/>
    </row>
    <row r="2801" spans="6:6">
      <c r="F2801"/>
    </row>
    <row r="2802" spans="6:6">
      <c r="F2802"/>
    </row>
    <row r="2803" spans="6:6">
      <c r="F2803"/>
    </row>
    <row r="2804" spans="6:6">
      <c r="F2804"/>
    </row>
    <row r="2805" spans="6:6">
      <c r="F2805"/>
    </row>
    <row r="2806" spans="6:6">
      <c r="F2806"/>
    </row>
    <row r="2807" spans="6:6">
      <c r="F2807"/>
    </row>
    <row r="2808" spans="6:6">
      <c r="F2808"/>
    </row>
    <row r="2809" spans="6:6">
      <c r="F2809"/>
    </row>
    <row r="2810" spans="6:6">
      <c r="F2810"/>
    </row>
    <row r="2811" spans="6:6">
      <c r="F2811"/>
    </row>
    <row r="2812" spans="6:6">
      <c r="F2812"/>
    </row>
    <row r="2813" spans="6:6">
      <c r="F2813"/>
    </row>
    <row r="2814" spans="6:6">
      <c r="F2814"/>
    </row>
    <row r="2815" spans="6:6">
      <c r="F2815"/>
    </row>
    <row r="2816" spans="6:6">
      <c r="F2816"/>
    </row>
    <row r="2817" spans="6:6">
      <c r="F2817"/>
    </row>
    <row r="2818" spans="6:6">
      <c r="F2818"/>
    </row>
    <row r="2819" spans="6:6">
      <c r="F2819"/>
    </row>
    <row r="2820" spans="6:6">
      <c r="F2820"/>
    </row>
    <row r="2821" spans="6:6">
      <c r="F2821"/>
    </row>
    <row r="2822" spans="6:6">
      <c r="F2822"/>
    </row>
    <row r="2823" spans="6:6">
      <c r="F2823"/>
    </row>
    <row r="2824" spans="6:6">
      <c r="F2824"/>
    </row>
    <row r="2825" spans="6:6">
      <c r="F2825"/>
    </row>
    <row r="2826" spans="6:6">
      <c r="F2826"/>
    </row>
    <row r="2827" spans="6:6">
      <c r="F2827"/>
    </row>
    <row r="2828" spans="6:6">
      <c r="F2828"/>
    </row>
    <row r="2829" spans="6:6">
      <c r="F2829"/>
    </row>
    <row r="2830" spans="6:6">
      <c r="F2830"/>
    </row>
    <row r="2831" spans="6:6">
      <c r="F2831"/>
    </row>
    <row r="2832" spans="6:6">
      <c r="F2832"/>
    </row>
    <row r="2833" spans="6:6">
      <c r="F2833"/>
    </row>
    <row r="2834" spans="6:6">
      <c r="F2834"/>
    </row>
    <row r="2835" spans="6:6">
      <c r="F2835"/>
    </row>
    <row r="2836" spans="6:6">
      <c r="F2836"/>
    </row>
    <row r="2837" spans="6:6">
      <c r="F2837"/>
    </row>
    <row r="2838" spans="6:6">
      <c r="F2838"/>
    </row>
    <row r="2839" spans="6:6">
      <c r="F2839"/>
    </row>
    <row r="2840" spans="6:6">
      <c r="F2840"/>
    </row>
    <row r="2841" spans="6:6">
      <c r="F2841"/>
    </row>
    <row r="2842" spans="6:6">
      <c r="F2842"/>
    </row>
    <row r="2843" spans="6:6">
      <c r="F2843"/>
    </row>
    <row r="2844" spans="6:6">
      <c r="F2844"/>
    </row>
    <row r="2845" spans="6:6">
      <c r="F2845"/>
    </row>
    <row r="2846" spans="6:6">
      <c r="F2846"/>
    </row>
    <row r="2847" spans="6:6">
      <c r="F2847"/>
    </row>
    <row r="2848" spans="6:6">
      <c r="F2848"/>
    </row>
    <row r="2849" spans="6:6">
      <c r="F2849"/>
    </row>
    <row r="2850" spans="6:6">
      <c r="F2850"/>
    </row>
    <row r="2851" spans="6:6">
      <c r="F2851"/>
    </row>
    <row r="2852" spans="6:6">
      <c r="F2852"/>
    </row>
    <row r="2853" spans="6:6">
      <c r="F2853"/>
    </row>
    <row r="2854" spans="6:6">
      <c r="F2854"/>
    </row>
    <row r="2855" spans="6:6">
      <c r="F2855"/>
    </row>
    <row r="2856" spans="6:6">
      <c r="F2856"/>
    </row>
    <row r="2857" spans="6:6">
      <c r="F2857"/>
    </row>
    <row r="2858" spans="6:6">
      <c r="F2858"/>
    </row>
    <row r="2859" spans="6:6">
      <c r="F2859"/>
    </row>
    <row r="2860" spans="6:6">
      <c r="F2860"/>
    </row>
    <row r="2861" spans="6:6">
      <c r="F2861"/>
    </row>
    <row r="2862" spans="6:6">
      <c r="F2862"/>
    </row>
    <row r="2863" spans="6:6">
      <c r="F2863"/>
    </row>
    <row r="2864" spans="6:6">
      <c r="F2864"/>
    </row>
    <row r="2865" spans="6:6">
      <c r="F2865"/>
    </row>
    <row r="2866" spans="6:6">
      <c r="F2866"/>
    </row>
    <row r="2867" spans="6:6">
      <c r="F2867"/>
    </row>
    <row r="2868" spans="6:6">
      <c r="F2868"/>
    </row>
    <row r="2869" spans="6:6">
      <c r="F2869"/>
    </row>
    <row r="2870" spans="6:6">
      <c r="F2870"/>
    </row>
    <row r="2871" spans="6:6">
      <c r="F2871"/>
    </row>
    <row r="2872" spans="6:6">
      <c r="F2872"/>
    </row>
    <row r="2873" spans="6:6">
      <c r="F2873"/>
    </row>
    <row r="2874" spans="6:6">
      <c r="F2874"/>
    </row>
    <row r="2875" spans="6:6">
      <c r="F2875"/>
    </row>
    <row r="2876" spans="6:6">
      <c r="F2876"/>
    </row>
    <row r="2877" spans="6:6">
      <c r="F2877"/>
    </row>
    <row r="2878" spans="6:6">
      <c r="F2878"/>
    </row>
    <row r="2879" spans="6:6">
      <c r="F2879"/>
    </row>
    <row r="2880" spans="6:6">
      <c r="F2880"/>
    </row>
    <row r="2881" spans="6:6">
      <c r="F2881"/>
    </row>
    <row r="2882" spans="6:6">
      <c r="F2882"/>
    </row>
    <row r="2883" spans="6:6">
      <c r="F2883"/>
    </row>
    <row r="2884" spans="6:6">
      <c r="F2884"/>
    </row>
    <row r="2885" spans="6:6">
      <c r="F2885"/>
    </row>
    <row r="2886" spans="6:6">
      <c r="F2886"/>
    </row>
    <row r="2887" spans="6:6">
      <c r="F2887"/>
    </row>
    <row r="2888" spans="6:6">
      <c r="F2888"/>
    </row>
    <row r="2889" spans="6:6">
      <c r="F2889"/>
    </row>
    <row r="2890" spans="6:6">
      <c r="F2890"/>
    </row>
    <row r="2891" spans="6:6">
      <c r="F2891"/>
    </row>
    <row r="2892" spans="6:6">
      <c r="F2892"/>
    </row>
    <row r="2893" spans="6:6">
      <c r="F2893"/>
    </row>
    <row r="2894" spans="6:6">
      <c r="F2894"/>
    </row>
    <row r="2895" spans="6:6">
      <c r="F2895"/>
    </row>
    <row r="2896" spans="6:6">
      <c r="F2896"/>
    </row>
    <row r="2897" spans="6:6">
      <c r="F2897"/>
    </row>
    <row r="2898" spans="6:6">
      <c r="F2898"/>
    </row>
    <row r="2899" spans="6:6">
      <c r="F2899"/>
    </row>
    <row r="2900" spans="6:6">
      <c r="F2900"/>
    </row>
    <row r="2901" spans="6:6">
      <c r="F2901"/>
    </row>
    <row r="2902" spans="6:6">
      <c r="F2902"/>
    </row>
    <row r="2903" spans="6:6">
      <c r="F2903"/>
    </row>
    <row r="2904" spans="6:6">
      <c r="F2904"/>
    </row>
    <row r="2905" spans="6:6">
      <c r="F2905"/>
    </row>
    <row r="2906" spans="6:6">
      <c r="F2906"/>
    </row>
    <row r="2907" spans="6:6">
      <c r="F2907"/>
    </row>
    <row r="2908" spans="6:6">
      <c r="F2908"/>
    </row>
    <row r="2909" spans="6:6">
      <c r="F2909"/>
    </row>
    <row r="2910" spans="6:6">
      <c r="F2910"/>
    </row>
    <row r="2911" spans="6:6">
      <c r="F2911"/>
    </row>
    <row r="2912" spans="6:6">
      <c r="F2912"/>
    </row>
    <row r="2913" spans="6:6">
      <c r="F2913"/>
    </row>
    <row r="2914" spans="6:6">
      <c r="F2914"/>
    </row>
    <row r="2915" spans="6:6">
      <c r="F2915"/>
    </row>
    <row r="2916" spans="6:6">
      <c r="F2916"/>
    </row>
    <row r="2917" spans="6:6">
      <c r="F2917"/>
    </row>
    <row r="2918" spans="6:6">
      <c r="F2918"/>
    </row>
    <row r="2919" spans="6:6">
      <c r="F2919"/>
    </row>
    <row r="2920" spans="6:6">
      <c r="F2920"/>
    </row>
    <row r="2921" spans="6:6">
      <c r="F2921"/>
    </row>
    <row r="2922" spans="6:6">
      <c r="F2922"/>
    </row>
    <row r="2923" spans="6:6">
      <c r="F2923"/>
    </row>
    <row r="2924" spans="6:6">
      <c r="F2924"/>
    </row>
    <row r="2925" spans="6:6">
      <c r="F2925"/>
    </row>
    <row r="2926" spans="6:6">
      <c r="F2926"/>
    </row>
    <row r="2927" spans="6:6">
      <c r="F2927"/>
    </row>
    <row r="2928" spans="6:6">
      <c r="F2928"/>
    </row>
    <row r="2929" spans="6:6">
      <c r="F2929"/>
    </row>
    <row r="2930" spans="6:6">
      <c r="F2930"/>
    </row>
    <row r="2931" spans="6:6">
      <c r="F2931"/>
    </row>
    <row r="2932" spans="6:6">
      <c r="F2932"/>
    </row>
    <row r="2933" spans="6:6">
      <c r="F2933"/>
    </row>
    <row r="2934" spans="6:6">
      <c r="F2934"/>
    </row>
    <row r="2935" spans="6:6">
      <c r="F2935"/>
    </row>
    <row r="2936" spans="6:6">
      <c r="F2936"/>
    </row>
    <row r="2937" spans="6:6">
      <c r="F2937"/>
    </row>
    <row r="2938" spans="6:6">
      <c r="F2938"/>
    </row>
    <row r="2939" spans="6:6">
      <c r="F2939"/>
    </row>
    <row r="2940" spans="6:6">
      <c r="F2940"/>
    </row>
    <row r="2941" spans="6:6">
      <c r="F2941"/>
    </row>
    <row r="2942" spans="6:6">
      <c r="F2942"/>
    </row>
    <row r="2943" spans="6:6">
      <c r="F2943"/>
    </row>
    <row r="2944" spans="6:6">
      <c r="F2944"/>
    </row>
    <row r="2945" spans="6:6">
      <c r="F2945"/>
    </row>
    <row r="2946" spans="6:6">
      <c r="F2946"/>
    </row>
    <row r="2947" spans="6:6">
      <c r="F2947"/>
    </row>
    <row r="2948" spans="6:6">
      <c r="F2948"/>
    </row>
    <row r="2949" spans="6:6">
      <c r="F2949"/>
    </row>
    <row r="2950" spans="6:6">
      <c r="F2950"/>
    </row>
    <row r="2951" spans="6:6">
      <c r="F2951"/>
    </row>
    <row r="2952" spans="6:6">
      <c r="F2952"/>
    </row>
    <row r="2953" spans="6:6">
      <c r="F2953"/>
    </row>
    <row r="2954" spans="6:6">
      <c r="F2954"/>
    </row>
    <row r="2955" spans="6:6">
      <c r="F2955"/>
    </row>
    <row r="2956" spans="6:6">
      <c r="F2956"/>
    </row>
    <row r="2957" spans="6:6">
      <c r="F2957"/>
    </row>
    <row r="2958" spans="6:6">
      <c r="F2958"/>
    </row>
    <row r="2959" spans="6:6">
      <c r="F2959"/>
    </row>
    <row r="2960" spans="6:6">
      <c r="F2960"/>
    </row>
    <row r="2961" spans="6:6">
      <c r="F2961"/>
    </row>
    <row r="2962" spans="6:6">
      <c r="F2962"/>
    </row>
    <row r="2963" spans="6:6">
      <c r="F2963"/>
    </row>
    <row r="2964" spans="6:6">
      <c r="F2964"/>
    </row>
    <row r="2965" spans="6:6">
      <c r="F2965"/>
    </row>
    <row r="2966" spans="6:6">
      <c r="F2966"/>
    </row>
    <row r="2967" spans="6:6">
      <c r="F2967"/>
    </row>
    <row r="2968" spans="6:6">
      <c r="F2968"/>
    </row>
    <row r="2969" spans="6:6">
      <c r="F2969"/>
    </row>
    <row r="2970" spans="6:6">
      <c r="F2970"/>
    </row>
    <row r="2971" spans="6:6">
      <c r="F2971"/>
    </row>
    <row r="2972" spans="6:6">
      <c r="F2972"/>
    </row>
    <row r="2973" spans="6:6">
      <c r="F2973"/>
    </row>
    <row r="2974" spans="6:6">
      <c r="F2974"/>
    </row>
    <row r="2975" spans="6:6">
      <c r="F2975"/>
    </row>
    <row r="2976" spans="6:6">
      <c r="F2976"/>
    </row>
    <row r="2977" spans="6:6">
      <c r="F2977"/>
    </row>
    <row r="2978" spans="6:6">
      <c r="F2978"/>
    </row>
    <row r="2979" spans="6:6">
      <c r="F2979"/>
    </row>
    <row r="2980" spans="6:6">
      <c r="F2980"/>
    </row>
    <row r="2981" spans="6:6">
      <c r="F2981"/>
    </row>
    <row r="2982" spans="6:6">
      <c r="F2982"/>
    </row>
    <row r="2983" spans="6:6">
      <c r="F2983"/>
    </row>
    <row r="2984" spans="6:6">
      <c r="F2984"/>
    </row>
    <row r="2985" spans="6:6">
      <c r="F2985"/>
    </row>
    <row r="2986" spans="6:6">
      <c r="F2986"/>
    </row>
    <row r="2987" spans="6:6">
      <c r="F2987"/>
    </row>
    <row r="2988" spans="6:6">
      <c r="F2988"/>
    </row>
    <row r="2989" spans="6:6">
      <c r="F2989"/>
    </row>
    <row r="2990" spans="6:6">
      <c r="F2990"/>
    </row>
    <row r="2991" spans="6:6">
      <c r="F2991"/>
    </row>
    <row r="2992" spans="6:6">
      <c r="F2992"/>
    </row>
    <row r="2993" spans="6:6">
      <c r="F2993"/>
    </row>
    <row r="2994" spans="6:6">
      <c r="F2994"/>
    </row>
    <row r="2995" spans="6:6">
      <c r="F2995"/>
    </row>
    <row r="2996" spans="6:6">
      <c r="F2996"/>
    </row>
    <row r="2997" spans="6:6">
      <c r="F2997"/>
    </row>
    <row r="2998" spans="6:6">
      <c r="F2998"/>
    </row>
    <row r="2999" spans="6:6">
      <c r="F2999"/>
    </row>
    <row r="3000" spans="6:6">
      <c r="F3000"/>
    </row>
    <row r="3001" spans="6:6">
      <c r="F3001"/>
    </row>
    <row r="3002" spans="6:6">
      <c r="F3002"/>
    </row>
    <row r="3003" spans="6:6">
      <c r="F3003"/>
    </row>
    <row r="3004" spans="6:6">
      <c r="F3004"/>
    </row>
    <row r="3005" spans="6:6">
      <c r="F3005"/>
    </row>
    <row r="3006" spans="6:6">
      <c r="F3006"/>
    </row>
    <row r="3007" spans="6:6">
      <c r="F3007"/>
    </row>
    <row r="3008" spans="6:6">
      <c r="F3008"/>
    </row>
    <row r="3009" spans="6:6">
      <c r="F3009"/>
    </row>
    <row r="3010" spans="6:6">
      <c r="F3010"/>
    </row>
    <row r="3011" spans="6:6">
      <c r="F3011"/>
    </row>
    <row r="3012" spans="6:6">
      <c r="F3012"/>
    </row>
    <row r="3013" spans="6:6">
      <c r="F3013"/>
    </row>
    <row r="3014" spans="6:6">
      <c r="F3014"/>
    </row>
    <row r="3015" spans="6:6">
      <c r="F3015"/>
    </row>
    <row r="3016" spans="6:6">
      <c r="F3016"/>
    </row>
    <row r="3017" spans="6:6">
      <c r="F3017"/>
    </row>
    <row r="3018" spans="6:6">
      <c r="F3018"/>
    </row>
    <row r="3019" spans="6:6">
      <c r="F3019"/>
    </row>
    <row r="3020" spans="6:6">
      <c r="F3020"/>
    </row>
    <row r="3021" spans="6:6">
      <c r="F3021"/>
    </row>
    <row r="3022" spans="6:6">
      <c r="F3022"/>
    </row>
    <row r="3023" spans="6:6">
      <c r="F3023"/>
    </row>
    <row r="3024" spans="6:6">
      <c r="F3024"/>
    </row>
    <row r="3025" spans="6:6">
      <c r="F3025"/>
    </row>
    <row r="3026" spans="6:6">
      <c r="F3026"/>
    </row>
    <row r="3027" spans="6:6">
      <c r="F3027"/>
    </row>
    <row r="3028" spans="6:6">
      <c r="F3028"/>
    </row>
    <row r="3029" spans="6:6">
      <c r="F3029"/>
    </row>
    <row r="3030" spans="6:6">
      <c r="F3030"/>
    </row>
    <row r="3031" spans="6:6">
      <c r="F3031"/>
    </row>
    <row r="3032" spans="6:6">
      <c r="F3032"/>
    </row>
    <row r="3033" spans="6:6">
      <c r="F3033"/>
    </row>
    <row r="3034" spans="6:6">
      <c r="F3034"/>
    </row>
    <row r="3035" spans="6:6">
      <c r="F3035"/>
    </row>
    <row r="3036" spans="6:6">
      <c r="F3036"/>
    </row>
    <row r="3037" spans="6:6">
      <c r="F3037"/>
    </row>
    <row r="3038" spans="6:6">
      <c r="F3038"/>
    </row>
    <row r="3039" spans="6:6">
      <c r="F3039"/>
    </row>
    <row r="3040" spans="6:6">
      <c r="F3040"/>
    </row>
    <row r="3041" spans="6:6">
      <c r="F3041"/>
    </row>
    <row r="3042" spans="6:6">
      <c r="F3042"/>
    </row>
    <row r="3043" spans="6:6">
      <c r="F3043"/>
    </row>
    <row r="3044" spans="6:6">
      <c r="F3044"/>
    </row>
    <row r="3045" spans="6:6">
      <c r="F3045"/>
    </row>
    <row r="3046" spans="6:6">
      <c r="F3046"/>
    </row>
    <row r="3047" spans="6:6">
      <c r="F3047"/>
    </row>
    <row r="3048" spans="6:6">
      <c r="F3048"/>
    </row>
    <row r="3049" spans="6:6">
      <c r="F3049"/>
    </row>
    <row r="3050" spans="6:6">
      <c r="F3050"/>
    </row>
    <row r="3051" spans="6:6">
      <c r="F3051"/>
    </row>
    <row r="3052" spans="6:6">
      <c r="F3052"/>
    </row>
    <row r="3053" spans="6:6">
      <c r="F3053"/>
    </row>
    <row r="3054" spans="6:6">
      <c r="F3054"/>
    </row>
    <row r="3055" spans="6:6">
      <c r="F3055"/>
    </row>
    <row r="3056" spans="6:6">
      <c r="F3056"/>
    </row>
    <row r="3057" spans="6:6">
      <c r="F3057"/>
    </row>
    <row r="3058" spans="6:6">
      <c r="F3058"/>
    </row>
    <row r="3059" spans="6:6">
      <c r="F3059"/>
    </row>
    <row r="3060" spans="6:6">
      <c r="F3060"/>
    </row>
    <row r="3061" spans="6:6">
      <c r="F3061"/>
    </row>
    <row r="3062" spans="6:6">
      <c r="F3062"/>
    </row>
    <row r="3063" spans="6:6">
      <c r="F3063"/>
    </row>
    <row r="3064" spans="6:6">
      <c r="F3064"/>
    </row>
    <row r="3065" spans="6:6">
      <c r="F3065"/>
    </row>
    <row r="3066" spans="6:6">
      <c r="F3066"/>
    </row>
    <row r="3067" spans="6:6">
      <c r="F3067"/>
    </row>
    <row r="3068" spans="6:6">
      <c r="F3068"/>
    </row>
    <row r="3069" spans="6:6">
      <c r="F3069"/>
    </row>
    <row r="3070" spans="6:6">
      <c r="F3070"/>
    </row>
    <row r="3071" spans="6:6">
      <c r="F3071"/>
    </row>
    <row r="3072" spans="6:6">
      <c r="F3072"/>
    </row>
    <row r="3073" spans="6:6">
      <c r="F3073"/>
    </row>
    <row r="3074" spans="6:6">
      <c r="F3074"/>
    </row>
    <row r="3075" spans="6:6">
      <c r="F3075"/>
    </row>
    <row r="3076" spans="6:6">
      <c r="F3076"/>
    </row>
    <row r="3077" spans="6:6">
      <c r="F3077"/>
    </row>
    <row r="3078" spans="6:6">
      <c r="F3078"/>
    </row>
    <row r="3079" spans="6:6">
      <c r="F3079"/>
    </row>
    <row r="3080" spans="6:6">
      <c r="F3080"/>
    </row>
    <row r="3081" spans="6:6">
      <c r="F3081"/>
    </row>
    <row r="3082" spans="6:6">
      <c r="F3082"/>
    </row>
    <row r="3083" spans="6:6">
      <c r="F3083"/>
    </row>
    <row r="3084" spans="6:6">
      <c r="F3084"/>
    </row>
    <row r="3085" spans="6:6">
      <c r="F3085"/>
    </row>
    <row r="3086" spans="6:6">
      <c r="F3086"/>
    </row>
    <row r="3087" spans="6:6">
      <c r="F3087"/>
    </row>
    <row r="3088" spans="6:6">
      <c r="F3088"/>
    </row>
    <row r="3089" spans="6:6">
      <c r="F3089"/>
    </row>
    <row r="3090" spans="6:6">
      <c r="F3090"/>
    </row>
    <row r="3091" spans="6:6">
      <c r="F3091"/>
    </row>
    <row r="3092" spans="6:6">
      <c r="F3092"/>
    </row>
    <row r="3093" spans="6:6">
      <c r="F3093"/>
    </row>
    <row r="3094" spans="6:6">
      <c r="F3094"/>
    </row>
    <row r="3095" spans="6:6">
      <c r="F3095"/>
    </row>
    <row r="3096" spans="6:6">
      <c r="F3096"/>
    </row>
    <row r="3097" spans="6:6">
      <c r="F3097"/>
    </row>
    <row r="3098" spans="6:6">
      <c r="F3098"/>
    </row>
    <row r="3099" spans="6:6">
      <c r="F3099"/>
    </row>
    <row r="3100" spans="6:6">
      <c r="F3100"/>
    </row>
    <row r="3101" spans="6:6">
      <c r="F3101"/>
    </row>
    <row r="3102" spans="6:6">
      <c r="F3102"/>
    </row>
    <row r="3103" spans="6:6">
      <c r="F3103"/>
    </row>
    <row r="3104" spans="6:6">
      <c r="F3104"/>
    </row>
    <row r="3105" spans="6:6">
      <c r="F3105"/>
    </row>
    <row r="3106" spans="6:6">
      <c r="F3106"/>
    </row>
    <row r="3107" spans="6:6">
      <c r="F3107"/>
    </row>
    <row r="3108" spans="6:6">
      <c r="F3108"/>
    </row>
    <row r="3109" spans="6:6">
      <c r="F3109"/>
    </row>
    <row r="3110" spans="6:6">
      <c r="F3110"/>
    </row>
    <row r="3111" spans="6:6">
      <c r="F3111"/>
    </row>
    <row r="3112" spans="6:6">
      <c r="F3112"/>
    </row>
    <row r="3113" spans="6:6">
      <c r="F3113"/>
    </row>
    <row r="3114" spans="6:6">
      <c r="F3114"/>
    </row>
    <row r="3115" spans="6:6">
      <c r="F3115"/>
    </row>
    <row r="3116" spans="6:6">
      <c r="F3116"/>
    </row>
    <row r="3117" spans="6:6">
      <c r="F3117"/>
    </row>
    <row r="3118" spans="6:6">
      <c r="F3118"/>
    </row>
    <row r="3119" spans="6:6">
      <c r="F3119"/>
    </row>
    <row r="3120" spans="6:6">
      <c r="F3120"/>
    </row>
    <row r="3121" spans="6:6">
      <c r="F3121"/>
    </row>
    <row r="3122" spans="6:6">
      <c r="F3122"/>
    </row>
    <row r="3123" spans="6:6">
      <c r="F3123"/>
    </row>
    <row r="3124" spans="6:6">
      <c r="F3124"/>
    </row>
    <row r="3125" spans="6:6">
      <c r="F3125"/>
    </row>
    <row r="3126" spans="6:6">
      <c r="F3126"/>
    </row>
    <row r="3127" spans="6:6">
      <c r="F3127"/>
    </row>
    <row r="3128" spans="6:6">
      <c r="F3128"/>
    </row>
    <row r="3129" spans="6:6">
      <c r="F3129"/>
    </row>
    <row r="3130" spans="6:6">
      <c r="F3130"/>
    </row>
    <row r="3131" spans="6:6">
      <c r="F3131"/>
    </row>
    <row r="3132" spans="6:6">
      <c r="F3132"/>
    </row>
    <row r="3133" spans="6:6">
      <c r="F3133"/>
    </row>
    <row r="3134" spans="6:6">
      <c r="F3134"/>
    </row>
    <row r="3135" spans="6:6">
      <c r="F3135"/>
    </row>
    <row r="3136" spans="6:6">
      <c r="F3136"/>
    </row>
    <row r="3137" spans="6:6">
      <c r="F3137"/>
    </row>
    <row r="3138" spans="6:6">
      <c r="F3138"/>
    </row>
    <row r="3139" spans="6:6">
      <c r="F3139"/>
    </row>
    <row r="3140" spans="6:6">
      <c r="F3140"/>
    </row>
    <row r="3141" spans="6:6">
      <c r="F3141"/>
    </row>
    <row r="3142" spans="6:6">
      <c r="F3142"/>
    </row>
    <row r="3143" spans="6:6">
      <c r="F3143"/>
    </row>
    <row r="3144" spans="6:6">
      <c r="F3144"/>
    </row>
    <row r="3145" spans="6:6">
      <c r="F3145"/>
    </row>
    <row r="3146" spans="6:6">
      <c r="F3146"/>
    </row>
    <row r="3147" spans="6:6">
      <c r="F3147"/>
    </row>
    <row r="3148" spans="6:6">
      <c r="F3148"/>
    </row>
    <row r="3149" spans="6:6">
      <c r="F3149"/>
    </row>
    <row r="3150" spans="6:6">
      <c r="F3150"/>
    </row>
    <row r="3151" spans="6:6">
      <c r="F3151"/>
    </row>
    <row r="3152" spans="6:6">
      <c r="F3152"/>
    </row>
    <row r="3153" spans="6:6">
      <c r="F3153"/>
    </row>
    <row r="3154" spans="6:6">
      <c r="F3154"/>
    </row>
    <row r="3155" spans="6:6">
      <c r="F3155"/>
    </row>
    <row r="3156" spans="6:6">
      <c r="F3156"/>
    </row>
    <row r="3157" spans="6:6">
      <c r="F3157"/>
    </row>
    <row r="3158" spans="6:6">
      <c r="F3158"/>
    </row>
    <row r="3159" spans="6:6">
      <c r="F3159"/>
    </row>
    <row r="3160" spans="6:6">
      <c r="F3160"/>
    </row>
    <row r="3161" spans="6:6">
      <c r="F3161"/>
    </row>
    <row r="3162" spans="6:6">
      <c r="F3162"/>
    </row>
    <row r="3163" spans="6:6">
      <c r="F3163"/>
    </row>
    <row r="3164" spans="6:6">
      <c r="F3164"/>
    </row>
    <row r="3165" spans="6:6">
      <c r="F3165"/>
    </row>
    <row r="3166" spans="6:6">
      <c r="F3166"/>
    </row>
    <row r="3167" spans="6:6">
      <c r="F3167"/>
    </row>
    <row r="3168" spans="6:6">
      <c r="F3168"/>
    </row>
    <row r="3169" spans="6:6">
      <c r="F3169"/>
    </row>
    <row r="3170" spans="6:6">
      <c r="F3170"/>
    </row>
    <row r="3171" spans="6:6">
      <c r="F3171"/>
    </row>
    <row r="3172" spans="6:6">
      <c r="F3172"/>
    </row>
    <row r="3173" spans="6:6">
      <c r="F3173"/>
    </row>
    <row r="3174" spans="6:6">
      <c r="F3174"/>
    </row>
    <row r="3175" spans="6:6">
      <c r="F3175"/>
    </row>
    <row r="3176" spans="6:6">
      <c r="F3176"/>
    </row>
    <row r="3177" spans="6:6">
      <c r="F3177"/>
    </row>
    <row r="3178" spans="6:6">
      <c r="F3178"/>
    </row>
    <row r="3179" spans="6:6">
      <c r="F3179"/>
    </row>
    <row r="3180" spans="6:6">
      <c r="F3180"/>
    </row>
    <row r="3181" spans="6:6">
      <c r="F3181"/>
    </row>
    <row r="3182" spans="6:6">
      <c r="F3182"/>
    </row>
    <row r="3183" spans="6:6">
      <c r="F3183"/>
    </row>
    <row r="3184" spans="6:6">
      <c r="F3184"/>
    </row>
    <row r="3185" spans="6:6">
      <c r="F3185"/>
    </row>
    <row r="3186" spans="6:6">
      <c r="F3186"/>
    </row>
    <row r="3187" spans="6:6">
      <c r="F3187"/>
    </row>
    <row r="3188" spans="6:6">
      <c r="F3188"/>
    </row>
    <row r="3189" spans="6:6">
      <c r="F3189"/>
    </row>
    <row r="3190" spans="6:6">
      <c r="F3190"/>
    </row>
    <row r="3191" spans="6:6">
      <c r="F3191"/>
    </row>
    <row r="3192" spans="6:6">
      <c r="F3192"/>
    </row>
    <row r="3193" spans="6:6">
      <c r="F3193"/>
    </row>
    <row r="3194" spans="6:6">
      <c r="F3194"/>
    </row>
    <row r="3195" spans="6:6">
      <c r="F3195"/>
    </row>
    <row r="3196" spans="6:6">
      <c r="F3196"/>
    </row>
    <row r="3197" spans="6:6">
      <c r="F3197"/>
    </row>
    <row r="3198" spans="6:6">
      <c r="F3198"/>
    </row>
    <row r="3199" spans="6:6">
      <c r="F3199"/>
    </row>
    <row r="3200" spans="6:6">
      <c r="F3200"/>
    </row>
    <row r="3201" spans="6:6">
      <c r="F3201"/>
    </row>
    <row r="3202" spans="6:6">
      <c r="F3202"/>
    </row>
    <row r="3203" spans="6:6">
      <c r="F3203"/>
    </row>
    <row r="3204" spans="6:6">
      <c r="F3204"/>
    </row>
    <row r="3205" spans="6:6">
      <c r="F3205"/>
    </row>
    <row r="3206" spans="6:6">
      <c r="F3206"/>
    </row>
    <row r="3207" spans="6:6">
      <c r="F3207"/>
    </row>
    <row r="3208" spans="6:6">
      <c r="F3208"/>
    </row>
    <row r="3209" spans="6:6">
      <c r="F3209"/>
    </row>
    <row r="3210" spans="6:6">
      <c r="F3210"/>
    </row>
    <row r="3211" spans="6:6">
      <c r="F3211"/>
    </row>
    <row r="3212" spans="6:6">
      <c r="F3212"/>
    </row>
    <row r="3213" spans="6:6">
      <c r="F3213"/>
    </row>
    <row r="3214" spans="6:6">
      <c r="F3214"/>
    </row>
    <row r="3215" spans="6:6">
      <c r="F3215"/>
    </row>
    <row r="3216" spans="6:6">
      <c r="F3216"/>
    </row>
    <row r="3217" spans="6:6">
      <c r="F3217"/>
    </row>
    <row r="3218" spans="6:6">
      <c r="F3218"/>
    </row>
    <row r="3219" spans="6:6">
      <c r="F3219"/>
    </row>
    <row r="3220" spans="6:6">
      <c r="F3220"/>
    </row>
    <row r="3221" spans="6:6">
      <c r="F3221"/>
    </row>
    <row r="3222" spans="6:6">
      <c r="F3222"/>
    </row>
    <row r="3223" spans="6:6">
      <c r="F3223"/>
    </row>
    <row r="3224" spans="6:6">
      <c r="F3224"/>
    </row>
    <row r="3225" spans="6:6">
      <c r="F3225"/>
    </row>
    <row r="3226" spans="6:6">
      <c r="F3226"/>
    </row>
    <row r="3227" spans="6:6">
      <c r="F3227"/>
    </row>
    <row r="3228" spans="6:6">
      <c r="F3228"/>
    </row>
    <row r="3229" spans="6:6">
      <c r="F3229"/>
    </row>
    <row r="3230" spans="6:6">
      <c r="F3230"/>
    </row>
    <row r="3231" spans="6:6">
      <c r="F3231"/>
    </row>
    <row r="3232" spans="6:6">
      <c r="F3232"/>
    </row>
    <row r="3233" spans="6:6">
      <c r="F3233"/>
    </row>
    <row r="3234" spans="6:6">
      <c r="F3234"/>
    </row>
    <row r="3235" spans="6:6">
      <c r="F3235"/>
    </row>
    <row r="3236" spans="6:6">
      <c r="F3236"/>
    </row>
    <row r="3237" spans="6:6">
      <c r="F3237"/>
    </row>
    <row r="3238" spans="6:6">
      <c r="F3238"/>
    </row>
    <row r="3239" spans="6:6">
      <c r="F3239"/>
    </row>
    <row r="3240" spans="6:6">
      <c r="F3240"/>
    </row>
    <row r="3241" spans="6:6">
      <c r="F3241"/>
    </row>
    <row r="3242" spans="6:6">
      <c r="F3242"/>
    </row>
    <row r="3243" spans="6:6">
      <c r="F3243"/>
    </row>
    <row r="3244" spans="6:6">
      <c r="F3244"/>
    </row>
    <row r="3245" spans="6:6">
      <c r="F3245"/>
    </row>
    <row r="3246" spans="6:6">
      <c r="F3246"/>
    </row>
    <row r="3247" spans="6:6">
      <c r="F3247"/>
    </row>
    <row r="3248" spans="6:6">
      <c r="F3248"/>
    </row>
    <row r="3249" spans="6:6">
      <c r="F3249"/>
    </row>
    <row r="3250" spans="6:6">
      <c r="F3250"/>
    </row>
    <row r="3251" spans="6:6">
      <c r="F3251"/>
    </row>
    <row r="3252" spans="6:6">
      <c r="F3252"/>
    </row>
    <row r="3253" spans="6:6">
      <c r="F3253"/>
    </row>
    <row r="3254" spans="6:6">
      <c r="F3254"/>
    </row>
    <row r="3255" spans="6:6">
      <c r="F3255"/>
    </row>
    <row r="3256" spans="6:6">
      <c r="F3256"/>
    </row>
    <row r="3257" spans="6:6">
      <c r="F3257"/>
    </row>
    <row r="3258" spans="6:6">
      <c r="F3258"/>
    </row>
    <row r="3259" spans="6:6">
      <c r="F3259"/>
    </row>
    <row r="3260" spans="6:6">
      <c r="F3260"/>
    </row>
    <row r="3261" spans="6:6">
      <c r="F3261"/>
    </row>
    <row r="3262" spans="6:6">
      <c r="F3262"/>
    </row>
    <row r="3263" spans="6:6">
      <c r="F3263"/>
    </row>
    <row r="3264" spans="6:6">
      <c r="F3264"/>
    </row>
    <row r="3265" spans="6:6">
      <c r="F3265"/>
    </row>
    <row r="3266" spans="6:6">
      <c r="F3266"/>
    </row>
    <row r="3267" spans="6:6">
      <c r="F3267"/>
    </row>
    <row r="3268" spans="6:6">
      <c r="F3268"/>
    </row>
    <row r="3269" spans="6:6">
      <c r="F3269"/>
    </row>
    <row r="3270" spans="6:6">
      <c r="F3270"/>
    </row>
    <row r="3271" spans="6:6">
      <c r="F3271"/>
    </row>
    <row r="3272" spans="6:6">
      <c r="F3272"/>
    </row>
    <row r="3273" spans="6:6">
      <c r="F3273"/>
    </row>
    <row r="3274" spans="6:6">
      <c r="F3274"/>
    </row>
    <row r="3275" spans="6:6">
      <c r="F3275"/>
    </row>
    <row r="3276" spans="6:6">
      <c r="F3276"/>
    </row>
    <row r="3277" spans="6:6">
      <c r="F3277"/>
    </row>
    <row r="3278" spans="6:6">
      <c r="F3278"/>
    </row>
    <row r="3279" spans="6:6">
      <c r="F3279"/>
    </row>
    <row r="3280" spans="6:6">
      <c r="F3280"/>
    </row>
    <row r="3281" spans="6:6">
      <c r="F3281"/>
    </row>
    <row r="3282" spans="6:6">
      <c r="F3282"/>
    </row>
    <row r="3283" spans="6:6">
      <c r="F3283"/>
    </row>
    <row r="3284" spans="6:6">
      <c r="F3284"/>
    </row>
    <row r="3285" spans="6:6">
      <c r="F3285"/>
    </row>
    <row r="3286" spans="6:6">
      <c r="F3286"/>
    </row>
    <row r="3287" spans="6:6">
      <c r="F3287"/>
    </row>
    <row r="3288" spans="6:6">
      <c r="F3288"/>
    </row>
    <row r="3289" spans="6:6">
      <c r="F3289"/>
    </row>
    <row r="3290" spans="6:6">
      <c r="F3290"/>
    </row>
    <row r="3291" spans="6:6">
      <c r="F3291"/>
    </row>
    <row r="3292" spans="6:6">
      <c r="F3292"/>
    </row>
    <row r="3293" spans="6:6">
      <c r="F3293"/>
    </row>
    <row r="3294" spans="6:6">
      <c r="F3294"/>
    </row>
    <row r="3295" spans="6:6">
      <c r="F3295"/>
    </row>
    <row r="3296" spans="6:6">
      <c r="F3296"/>
    </row>
    <row r="3297" spans="6:6">
      <c r="F3297"/>
    </row>
    <row r="3298" spans="6:6">
      <c r="F3298"/>
    </row>
    <row r="3299" spans="6:6">
      <c r="F3299"/>
    </row>
    <row r="3300" spans="6:6">
      <c r="F3300"/>
    </row>
    <row r="3301" spans="6:6">
      <c r="F3301"/>
    </row>
    <row r="3302" spans="6:6">
      <c r="F3302"/>
    </row>
    <row r="3303" spans="6:6">
      <c r="F3303"/>
    </row>
    <row r="3304" spans="6:6">
      <c r="F3304"/>
    </row>
    <row r="3305" spans="6:6">
      <c r="F3305"/>
    </row>
    <row r="3306" spans="6:6">
      <c r="F3306"/>
    </row>
    <row r="3307" spans="6:6">
      <c r="F3307"/>
    </row>
    <row r="3308" spans="6:6">
      <c r="F3308"/>
    </row>
    <row r="3309" spans="6:6">
      <c r="F3309"/>
    </row>
    <row r="3310" spans="6:6">
      <c r="F3310"/>
    </row>
    <row r="3311" spans="6:6">
      <c r="F3311"/>
    </row>
    <row r="3312" spans="6:6">
      <c r="F3312"/>
    </row>
    <row r="3313" spans="6:6">
      <c r="F3313"/>
    </row>
    <row r="3314" spans="6:6">
      <c r="F3314"/>
    </row>
    <row r="3315" spans="6:6">
      <c r="F3315"/>
    </row>
    <row r="3316" spans="6:6">
      <c r="F3316"/>
    </row>
    <row r="3317" spans="6:6">
      <c r="F3317"/>
    </row>
    <row r="3318" spans="6:6">
      <c r="F3318"/>
    </row>
    <row r="3319" spans="6:6">
      <c r="F3319"/>
    </row>
    <row r="3320" spans="6:6">
      <c r="F3320"/>
    </row>
    <row r="3321" spans="6:6">
      <c r="F3321"/>
    </row>
    <row r="3322" spans="6:6">
      <c r="F3322"/>
    </row>
    <row r="3323" spans="6:6">
      <c r="F3323"/>
    </row>
    <row r="3324" spans="6:6">
      <c r="F3324"/>
    </row>
    <row r="3325" spans="6:6">
      <c r="F3325"/>
    </row>
    <row r="3326" spans="6:6">
      <c r="F3326"/>
    </row>
    <row r="3327" spans="6:6">
      <c r="F3327"/>
    </row>
    <row r="3328" spans="6:6">
      <c r="F3328"/>
    </row>
    <row r="3329" spans="6:6">
      <c r="F3329"/>
    </row>
    <row r="3330" spans="6:6">
      <c r="F3330"/>
    </row>
    <row r="3331" spans="6:6">
      <c r="F3331"/>
    </row>
    <row r="3332" spans="6:6">
      <c r="F3332"/>
    </row>
    <row r="3333" spans="6:6">
      <c r="F3333"/>
    </row>
    <row r="3334" spans="6:6">
      <c r="F3334"/>
    </row>
    <row r="3335" spans="6:6">
      <c r="F3335"/>
    </row>
    <row r="3336" spans="6:6">
      <c r="F3336"/>
    </row>
    <row r="3337" spans="6:6">
      <c r="F3337"/>
    </row>
    <row r="3338" spans="6:6">
      <c r="F3338"/>
    </row>
    <row r="3339" spans="6:6">
      <c r="F3339"/>
    </row>
    <row r="3340" spans="6:6">
      <c r="F3340"/>
    </row>
    <row r="3341" spans="6:6">
      <c r="F3341"/>
    </row>
    <row r="3342" spans="6:6">
      <c r="F3342"/>
    </row>
    <row r="3343" spans="6:6">
      <c r="F3343"/>
    </row>
    <row r="3344" spans="6:6">
      <c r="F3344"/>
    </row>
    <row r="3345" spans="6:6">
      <c r="F3345"/>
    </row>
    <row r="3346" spans="6:6">
      <c r="F3346"/>
    </row>
    <row r="3347" spans="6:6">
      <c r="F3347"/>
    </row>
    <row r="3348" spans="6:6">
      <c r="F3348"/>
    </row>
    <row r="3349" spans="6:6">
      <c r="F3349"/>
    </row>
    <row r="3350" spans="6:6">
      <c r="F3350"/>
    </row>
    <row r="3351" spans="6:6">
      <c r="F3351"/>
    </row>
    <row r="3352" spans="6:6">
      <c r="F3352"/>
    </row>
    <row r="3353" spans="6:6">
      <c r="F3353"/>
    </row>
    <row r="3354" spans="6:6">
      <c r="F3354"/>
    </row>
    <row r="3355" spans="6:6">
      <c r="F3355"/>
    </row>
    <row r="3356" spans="6:6">
      <c r="F3356"/>
    </row>
    <row r="3357" spans="6:6">
      <c r="F3357"/>
    </row>
    <row r="3358" spans="6:6">
      <c r="F3358"/>
    </row>
    <row r="3359" spans="6:6">
      <c r="F3359"/>
    </row>
    <row r="3360" spans="6:6">
      <c r="F3360"/>
    </row>
    <row r="3361" spans="6:6">
      <c r="F3361"/>
    </row>
    <row r="3362" spans="6:6">
      <c r="F3362"/>
    </row>
    <row r="3363" spans="6:6">
      <c r="F3363"/>
    </row>
    <row r="3364" spans="6:6">
      <c r="F3364"/>
    </row>
    <row r="3365" spans="6:6">
      <c r="F3365"/>
    </row>
    <row r="3366" spans="6:6">
      <c r="F3366"/>
    </row>
    <row r="3367" spans="6:6">
      <c r="F3367"/>
    </row>
    <row r="3368" spans="6:6">
      <c r="F3368"/>
    </row>
    <row r="3369" spans="6:6">
      <c r="F3369"/>
    </row>
    <row r="3370" spans="6:6">
      <c r="F3370"/>
    </row>
    <row r="3371" spans="6:6">
      <c r="F3371"/>
    </row>
    <row r="3372" spans="6:6">
      <c r="F3372"/>
    </row>
    <row r="3373" spans="6:6">
      <c r="F3373"/>
    </row>
    <row r="3374" spans="6:6">
      <c r="F3374"/>
    </row>
    <row r="3375" spans="6:6">
      <c r="F3375"/>
    </row>
    <row r="3376" spans="6:6">
      <c r="F3376"/>
    </row>
    <row r="3377" spans="6:6">
      <c r="F3377"/>
    </row>
    <row r="3378" spans="6:6">
      <c r="F3378"/>
    </row>
    <row r="3379" spans="6:6">
      <c r="F3379"/>
    </row>
    <row r="3380" spans="6:6">
      <c r="F3380"/>
    </row>
    <row r="3381" spans="6:6">
      <c r="F3381"/>
    </row>
    <row r="3382" spans="6:6">
      <c r="F3382"/>
    </row>
    <row r="3383" spans="6:6">
      <c r="F3383"/>
    </row>
    <row r="3384" spans="6:6">
      <c r="F3384"/>
    </row>
    <row r="3385" spans="6:6">
      <c r="F3385"/>
    </row>
    <row r="3386" spans="6:6">
      <c r="F3386"/>
    </row>
    <row r="3387" spans="6:6">
      <c r="F3387"/>
    </row>
    <row r="3388" spans="6:6">
      <c r="F3388"/>
    </row>
    <row r="3389" spans="6:6">
      <c r="F3389"/>
    </row>
    <row r="3390" spans="6:6">
      <c r="F3390"/>
    </row>
    <row r="3391" spans="6:6">
      <c r="F3391"/>
    </row>
    <row r="3392" spans="6:6">
      <c r="F3392"/>
    </row>
    <row r="3393" spans="6:6">
      <c r="F3393"/>
    </row>
    <row r="3394" spans="6:6">
      <c r="F3394"/>
    </row>
    <row r="3395" spans="6:6">
      <c r="F3395"/>
    </row>
    <row r="3396" spans="6:6">
      <c r="F3396"/>
    </row>
    <row r="3397" spans="6:6">
      <c r="F3397"/>
    </row>
    <row r="3398" spans="6:6">
      <c r="F3398"/>
    </row>
    <row r="3399" spans="6:6">
      <c r="F3399"/>
    </row>
    <row r="3400" spans="6:6">
      <c r="F3400"/>
    </row>
    <row r="3401" spans="6:6">
      <c r="F3401"/>
    </row>
    <row r="3402" spans="6:6">
      <c r="F3402"/>
    </row>
    <row r="3403" spans="6:6">
      <c r="F3403"/>
    </row>
    <row r="3404" spans="6:6">
      <c r="F3404"/>
    </row>
    <row r="3405" spans="6:6">
      <c r="F3405"/>
    </row>
    <row r="3406" spans="6:6">
      <c r="F3406"/>
    </row>
    <row r="3407" spans="6:6">
      <c r="F3407"/>
    </row>
    <row r="3408" spans="6:6">
      <c r="F3408"/>
    </row>
    <row r="3409" spans="6:6">
      <c r="F3409"/>
    </row>
    <row r="3410" spans="6:6">
      <c r="F3410"/>
    </row>
    <row r="3411" spans="6:6">
      <c r="F3411"/>
    </row>
    <row r="3412" spans="6:6">
      <c r="F3412"/>
    </row>
    <row r="3413" spans="6:6">
      <c r="F3413"/>
    </row>
    <row r="3414" spans="6:6">
      <c r="F3414"/>
    </row>
    <row r="3415" spans="6:6">
      <c r="F3415"/>
    </row>
    <row r="3416" spans="6:6">
      <c r="F3416"/>
    </row>
    <row r="3417" spans="6:6">
      <c r="F3417"/>
    </row>
    <row r="3418" spans="6:6">
      <c r="F3418"/>
    </row>
    <row r="3419" spans="6:6">
      <c r="F3419"/>
    </row>
    <row r="3420" spans="6:6">
      <c r="F3420"/>
    </row>
    <row r="3421" spans="6:6">
      <c r="F3421"/>
    </row>
    <row r="3422" spans="6:6">
      <c r="F3422"/>
    </row>
    <row r="3423" spans="6:6">
      <c r="F3423"/>
    </row>
    <row r="3424" spans="6:6">
      <c r="F3424"/>
    </row>
    <row r="3425" spans="6:6">
      <c r="F3425"/>
    </row>
    <row r="3426" spans="6:6">
      <c r="F3426"/>
    </row>
    <row r="3427" spans="6:6">
      <c r="F3427"/>
    </row>
    <row r="3428" spans="6:6">
      <c r="F3428"/>
    </row>
    <row r="3429" spans="6:6">
      <c r="F3429"/>
    </row>
    <row r="3430" spans="6:6">
      <c r="F3430"/>
    </row>
    <row r="3431" spans="6:6">
      <c r="F3431"/>
    </row>
    <row r="3432" spans="6:6">
      <c r="F3432"/>
    </row>
    <row r="3433" spans="6:6">
      <c r="F3433"/>
    </row>
    <row r="3434" spans="6:6">
      <c r="F3434"/>
    </row>
    <row r="3435" spans="6:6">
      <c r="F3435"/>
    </row>
    <row r="3436" spans="6:6">
      <c r="F3436"/>
    </row>
    <row r="3437" spans="6:6">
      <c r="F3437"/>
    </row>
    <row r="3438" spans="6:6">
      <c r="F3438"/>
    </row>
    <row r="3439" spans="6:6">
      <c r="F3439"/>
    </row>
    <row r="3440" spans="6:6">
      <c r="F3440"/>
    </row>
    <row r="3441" spans="6:6">
      <c r="F3441"/>
    </row>
    <row r="3442" spans="6:6">
      <c r="F3442"/>
    </row>
    <row r="3443" spans="6:6">
      <c r="F3443"/>
    </row>
    <row r="3444" spans="6:6">
      <c r="F3444"/>
    </row>
    <row r="3445" spans="6:6">
      <c r="F3445"/>
    </row>
    <row r="3446" spans="6:6">
      <c r="F3446"/>
    </row>
    <row r="3447" spans="6:6">
      <c r="F3447"/>
    </row>
    <row r="3448" spans="6:6">
      <c r="F3448"/>
    </row>
    <row r="3449" spans="6:6">
      <c r="F3449"/>
    </row>
    <row r="3450" spans="6:6">
      <c r="F3450"/>
    </row>
    <row r="3451" spans="6:6">
      <c r="F3451"/>
    </row>
    <row r="3452" spans="6:6">
      <c r="F3452"/>
    </row>
    <row r="3453" spans="6:6">
      <c r="F3453"/>
    </row>
    <row r="3454" spans="6:6">
      <c r="F3454"/>
    </row>
    <row r="3455" spans="6:6">
      <c r="F3455"/>
    </row>
    <row r="3456" spans="6:6">
      <c r="F3456"/>
    </row>
    <row r="3457" spans="6:6">
      <c r="F3457"/>
    </row>
    <row r="3458" spans="6:6">
      <c r="F3458"/>
    </row>
    <row r="3459" spans="6:6">
      <c r="F3459"/>
    </row>
    <row r="3460" spans="6:6">
      <c r="F3460"/>
    </row>
    <row r="3461" spans="6:6">
      <c r="F3461"/>
    </row>
    <row r="3462" spans="6:6">
      <c r="F3462"/>
    </row>
    <row r="3463" spans="6:6">
      <c r="F3463"/>
    </row>
    <row r="3464" spans="6:6">
      <c r="F3464"/>
    </row>
    <row r="3465" spans="6:6">
      <c r="F3465"/>
    </row>
    <row r="3466" spans="6:6">
      <c r="F3466"/>
    </row>
    <row r="3467" spans="6:6">
      <c r="F3467"/>
    </row>
    <row r="3468" spans="6:6">
      <c r="F3468"/>
    </row>
    <row r="3469" spans="6:6">
      <c r="F3469"/>
    </row>
    <row r="3470" spans="6:6">
      <c r="F3470"/>
    </row>
    <row r="3471" spans="6:6">
      <c r="F3471"/>
    </row>
    <row r="3472" spans="6:6">
      <c r="F3472"/>
    </row>
    <row r="3473" spans="6:6">
      <c r="F3473"/>
    </row>
    <row r="3474" spans="6:6">
      <c r="F3474"/>
    </row>
    <row r="3475" spans="6:6">
      <c r="F3475"/>
    </row>
    <row r="3476" spans="6:6">
      <c r="F3476"/>
    </row>
    <row r="3477" spans="6:6">
      <c r="F3477"/>
    </row>
    <row r="3478" spans="6:6">
      <c r="F3478"/>
    </row>
    <row r="3479" spans="6:6">
      <c r="F3479"/>
    </row>
    <row r="3480" spans="6:6">
      <c r="F3480"/>
    </row>
    <row r="3481" spans="6:6">
      <c r="F3481"/>
    </row>
    <row r="3482" spans="6:6">
      <c r="F3482"/>
    </row>
    <row r="3483" spans="6:6">
      <c r="F3483"/>
    </row>
    <row r="3484" spans="6:6">
      <c r="F3484"/>
    </row>
    <row r="3485" spans="6:6">
      <c r="F3485"/>
    </row>
    <row r="3486" spans="6:6">
      <c r="F3486"/>
    </row>
    <row r="3487" spans="6:6">
      <c r="F3487"/>
    </row>
    <row r="3488" spans="6:6">
      <c r="F3488"/>
    </row>
    <row r="3489" spans="6:6">
      <c r="F3489"/>
    </row>
    <row r="3490" spans="6:6">
      <c r="F3490"/>
    </row>
    <row r="3491" spans="6:6">
      <c r="F3491"/>
    </row>
    <row r="3492" spans="6:6">
      <c r="F3492"/>
    </row>
    <row r="3493" spans="6:6">
      <c r="F3493"/>
    </row>
    <row r="3494" spans="6:6">
      <c r="F3494"/>
    </row>
    <row r="3495" spans="6:6">
      <c r="F3495"/>
    </row>
    <row r="3496" spans="6:6">
      <c r="F3496"/>
    </row>
    <row r="3497" spans="6:6">
      <c r="F3497"/>
    </row>
    <row r="3498" spans="6:6">
      <c r="F3498"/>
    </row>
    <row r="3499" spans="6:6">
      <c r="F3499"/>
    </row>
    <row r="3500" spans="6:6">
      <c r="F3500"/>
    </row>
    <row r="3501" spans="6:6">
      <c r="F3501"/>
    </row>
    <row r="3502" spans="6:6">
      <c r="F3502"/>
    </row>
    <row r="3503" spans="6:6">
      <c r="F3503"/>
    </row>
    <row r="3504" spans="6:6">
      <c r="F3504"/>
    </row>
    <row r="3505" spans="6:6">
      <c r="F3505"/>
    </row>
    <row r="3506" spans="6:6">
      <c r="F3506"/>
    </row>
    <row r="3507" spans="6:6">
      <c r="F3507"/>
    </row>
    <row r="3508" spans="6:6">
      <c r="F3508"/>
    </row>
    <row r="3509" spans="6:6">
      <c r="F3509"/>
    </row>
    <row r="3510" spans="6:6">
      <c r="F3510"/>
    </row>
    <row r="3511" spans="6:6">
      <c r="F3511"/>
    </row>
    <row r="3512" spans="6:6">
      <c r="F3512"/>
    </row>
    <row r="3513" spans="6:6">
      <c r="F3513"/>
    </row>
    <row r="3514" spans="6:6">
      <c r="F3514"/>
    </row>
    <row r="3515" spans="6:6">
      <c r="F3515"/>
    </row>
    <row r="3516" spans="6:6">
      <c r="F3516"/>
    </row>
    <row r="3517" spans="6:6">
      <c r="F3517"/>
    </row>
    <row r="3518" spans="6:6">
      <c r="F3518"/>
    </row>
    <row r="3519" spans="6:6">
      <c r="F3519"/>
    </row>
    <row r="3520" spans="6:6">
      <c r="F3520"/>
    </row>
    <row r="3521" spans="6:6">
      <c r="F3521"/>
    </row>
    <row r="3522" spans="6:6">
      <c r="F3522"/>
    </row>
    <row r="3523" spans="6:6">
      <c r="F3523"/>
    </row>
    <row r="3524" spans="6:6">
      <c r="F3524"/>
    </row>
    <row r="3525" spans="6:6">
      <c r="F3525"/>
    </row>
    <row r="3526" spans="6:6">
      <c r="F3526"/>
    </row>
    <row r="3527" spans="6:6">
      <c r="F3527"/>
    </row>
    <row r="3528" spans="6:6">
      <c r="F3528"/>
    </row>
    <row r="3529" spans="6:6">
      <c r="F3529"/>
    </row>
    <row r="3530" spans="6:6">
      <c r="F3530"/>
    </row>
    <row r="3531" spans="6:6">
      <c r="F3531"/>
    </row>
    <row r="3532" spans="6:6">
      <c r="F3532"/>
    </row>
    <row r="3533" spans="6:6">
      <c r="F3533"/>
    </row>
    <row r="3534" spans="6:6">
      <c r="F3534"/>
    </row>
    <row r="3535" spans="6:6">
      <c r="F3535"/>
    </row>
    <row r="3536" spans="6:6">
      <c r="F3536"/>
    </row>
    <row r="3537" spans="6:6">
      <c r="F3537"/>
    </row>
    <row r="3538" spans="6:6">
      <c r="F3538"/>
    </row>
    <row r="3539" spans="6:6">
      <c r="F3539"/>
    </row>
    <row r="3540" spans="6:6">
      <c r="F3540"/>
    </row>
    <row r="3541" spans="6:6">
      <c r="F3541"/>
    </row>
    <row r="3542" spans="6:6">
      <c r="F3542"/>
    </row>
    <row r="3543" spans="6:6">
      <c r="F3543"/>
    </row>
    <row r="3544" spans="6:6">
      <c r="F3544"/>
    </row>
    <row r="3545" spans="6:6">
      <c r="F3545"/>
    </row>
    <row r="3546" spans="6:6">
      <c r="F3546"/>
    </row>
    <row r="3547" spans="6:6">
      <c r="F3547"/>
    </row>
    <row r="3548" spans="6:6">
      <c r="F3548"/>
    </row>
    <row r="3549" spans="6:6">
      <c r="F3549"/>
    </row>
    <row r="3550" spans="6:6">
      <c r="F3550"/>
    </row>
    <row r="3551" spans="6:6">
      <c r="F3551"/>
    </row>
    <row r="3552" spans="6:6">
      <c r="F3552"/>
    </row>
    <row r="3553" spans="6:6">
      <c r="F3553"/>
    </row>
    <row r="3554" spans="6:6">
      <c r="F3554"/>
    </row>
    <row r="3555" spans="6:6">
      <c r="F3555"/>
    </row>
    <row r="3556" spans="6:6">
      <c r="F3556"/>
    </row>
    <row r="3557" spans="6:6">
      <c r="F3557"/>
    </row>
    <row r="3558" spans="6:6">
      <c r="F3558"/>
    </row>
    <row r="3559" spans="6:6">
      <c r="F3559"/>
    </row>
    <row r="3560" spans="6:6">
      <c r="F3560"/>
    </row>
    <row r="3561" spans="6:6">
      <c r="F3561"/>
    </row>
    <row r="3562" spans="6:6">
      <c r="F3562"/>
    </row>
    <row r="3563" spans="6:6">
      <c r="F3563"/>
    </row>
    <row r="3564" spans="6:6">
      <c r="F3564"/>
    </row>
    <row r="3565" spans="6:6">
      <c r="F3565"/>
    </row>
    <row r="3566" spans="6:6">
      <c r="F3566"/>
    </row>
    <row r="3567" spans="6:6">
      <c r="F3567"/>
    </row>
    <row r="3568" spans="6:6">
      <c r="F3568"/>
    </row>
    <row r="3569" spans="6:6">
      <c r="F3569"/>
    </row>
    <row r="3570" spans="6:6">
      <c r="F3570"/>
    </row>
    <row r="3571" spans="6:6">
      <c r="F3571"/>
    </row>
    <row r="3572" spans="6:6">
      <c r="F3572"/>
    </row>
    <row r="3573" spans="6:6">
      <c r="F3573"/>
    </row>
    <row r="3574" spans="6:6">
      <c r="F3574"/>
    </row>
    <row r="3575" spans="6:6">
      <c r="F3575"/>
    </row>
    <row r="3576" spans="6:6">
      <c r="F3576"/>
    </row>
    <row r="3577" spans="6:6">
      <c r="F3577"/>
    </row>
    <row r="3578" spans="6:6">
      <c r="F3578"/>
    </row>
    <row r="3579" spans="6:6">
      <c r="F3579"/>
    </row>
    <row r="3580" spans="6:6">
      <c r="F3580"/>
    </row>
    <row r="3581" spans="6:6">
      <c r="F3581"/>
    </row>
    <row r="3582" spans="6:6">
      <c r="F3582"/>
    </row>
    <row r="3583" spans="6:6">
      <c r="F3583"/>
    </row>
    <row r="3584" spans="6:6">
      <c r="F3584"/>
    </row>
    <row r="3585" spans="6:6">
      <c r="F3585"/>
    </row>
    <row r="3586" spans="6:6">
      <c r="F3586"/>
    </row>
    <row r="3587" spans="6:6">
      <c r="F3587"/>
    </row>
    <row r="3588" spans="6:6">
      <c r="F3588"/>
    </row>
    <row r="3589" spans="6:6">
      <c r="F3589"/>
    </row>
    <row r="3590" spans="6:6">
      <c r="F3590"/>
    </row>
    <row r="3591" spans="6:6">
      <c r="F3591"/>
    </row>
    <row r="3592" spans="6:6">
      <c r="F3592"/>
    </row>
    <row r="3593" spans="6:6">
      <c r="F3593"/>
    </row>
    <row r="3594" spans="6:6">
      <c r="F3594"/>
    </row>
    <row r="3595" spans="6:6">
      <c r="F3595"/>
    </row>
    <row r="3596" spans="6:6">
      <c r="F3596"/>
    </row>
    <row r="3597" spans="6:6">
      <c r="F3597"/>
    </row>
    <row r="3598" spans="6:6">
      <c r="F3598"/>
    </row>
    <row r="3599" spans="6:6">
      <c r="F3599"/>
    </row>
    <row r="3600" spans="6:6">
      <c r="F3600"/>
    </row>
    <row r="3601" spans="6:6">
      <c r="F3601"/>
    </row>
    <row r="3602" spans="6:6">
      <c r="F3602"/>
    </row>
    <row r="3603" spans="6:6">
      <c r="F3603"/>
    </row>
    <row r="3604" spans="6:6">
      <c r="F3604"/>
    </row>
    <row r="3605" spans="6:6">
      <c r="F3605"/>
    </row>
    <row r="3606" spans="6:6">
      <c r="F3606"/>
    </row>
    <row r="3607" spans="6:6">
      <c r="F3607"/>
    </row>
    <row r="3608" spans="6:6">
      <c r="F3608"/>
    </row>
    <row r="3609" spans="6:6">
      <c r="F3609"/>
    </row>
    <row r="3610" spans="6:6">
      <c r="F3610"/>
    </row>
    <row r="3611" spans="6:6">
      <c r="F3611"/>
    </row>
    <row r="3612" spans="6:6">
      <c r="F3612"/>
    </row>
    <row r="3613" spans="6:6">
      <c r="F3613"/>
    </row>
    <row r="3614" spans="6:6">
      <c r="F3614"/>
    </row>
    <row r="3615" spans="6:6">
      <c r="F3615"/>
    </row>
    <row r="3616" spans="6:6">
      <c r="F3616"/>
    </row>
    <row r="3617" spans="6:6">
      <c r="F3617"/>
    </row>
    <row r="3618" spans="6:6">
      <c r="F3618"/>
    </row>
    <row r="3619" spans="6:6">
      <c r="F3619"/>
    </row>
    <row r="3620" spans="6:6">
      <c r="F3620"/>
    </row>
    <row r="3621" spans="6:6">
      <c r="F3621"/>
    </row>
    <row r="3622" spans="6:6">
      <c r="F3622"/>
    </row>
    <row r="3623" spans="6:6">
      <c r="F3623"/>
    </row>
    <row r="3624" spans="6:6">
      <c r="F3624"/>
    </row>
    <row r="3625" spans="6:6">
      <c r="F3625"/>
    </row>
    <row r="3626" spans="6:6">
      <c r="F3626"/>
    </row>
    <row r="3627" spans="6:6">
      <c r="F3627"/>
    </row>
    <row r="3628" spans="6:6">
      <c r="F3628"/>
    </row>
    <row r="3629" spans="6:6">
      <c r="F3629"/>
    </row>
    <row r="3630" spans="6:6">
      <c r="F3630"/>
    </row>
    <row r="3631" spans="6:6">
      <c r="F3631"/>
    </row>
    <row r="3632" spans="6:6">
      <c r="F3632"/>
    </row>
    <row r="3633" spans="6:6">
      <c r="F3633"/>
    </row>
    <row r="3634" spans="6:6">
      <c r="F3634"/>
    </row>
    <row r="3635" spans="6:6">
      <c r="F3635"/>
    </row>
    <row r="3636" spans="6:6">
      <c r="F3636"/>
    </row>
    <row r="3637" spans="6:6">
      <c r="F3637"/>
    </row>
    <row r="3638" spans="6:6">
      <c r="F3638"/>
    </row>
    <row r="3639" spans="6:6">
      <c r="F3639"/>
    </row>
    <row r="3640" spans="6:6">
      <c r="F3640"/>
    </row>
    <row r="3641" spans="6:6">
      <c r="F3641"/>
    </row>
    <row r="3642" spans="6:6">
      <c r="F3642"/>
    </row>
    <row r="3643" spans="6:6">
      <c r="F3643"/>
    </row>
    <row r="3644" spans="6:6">
      <c r="F3644"/>
    </row>
    <row r="3645" spans="6:6">
      <c r="F3645"/>
    </row>
    <row r="3646" spans="6:6">
      <c r="F3646"/>
    </row>
    <row r="3647" spans="6:6">
      <c r="F3647"/>
    </row>
    <row r="3648" spans="6:6">
      <c r="F3648"/>
    </row>
    <row r="3649" spans="6:6">
      <c r="F3649"/>
    </row>
    <row r="3650" spans="6:6">
      <c r="F3650"/>
    </row>
    <row r="3651" spans="6:6">
      <c r="F3651"/>
    </row>
    <row r="3652" spans="6:6">
      <c r="F3652"/>
    </row>
    <row r="3653" spans="6:6">
      <c r="F3653"/>
    </row>
    <row r="3654" spans="6:6">
      <c r="F3654"/>
    </row>
    <row r="3655" spans="6:6">
      <c r="F3655"/>
    </row>
    <row r="3656" spans="6:6">
      <c r="F3656"/>
    </row>
    <row r="3657" spans="6:6">
      <c r="F3657"/>
    </row>
    <row r="3658" spans="6:6">
      <c r="F3658"/>
    </row>
    <row r="3659" spans="6:6">
      <c r="F3659"/>
    </row>
    <row r="3660" spans="6:6">
      <c r="F3660"/>
    </row>
    <row r="3661" spans="6:6">
      <c r="F3661"/>
    </row>
    <row r="3662" spans="6:6">
      <c r="F3662"/>
    </row>
    <row r="3663" spans="6:6">
      <c r="F3663"/>
    </row>
    <row r="3664" spans="6:6">
      <c r="F3664"/>
    </row>
    <row r="3665" spans="6:6">
      <c r="F3665"/>
    </row>
    <row r="3666" spans="6:6">
      <c r="F3666"/>
    </row>
    <row r="3667" spans="6:6">
      <c r="F3667"/>
    </row>
    <row r="3668" spans="6:6">
      <c r="F3668"/>
    </row>
    <row r="3669" spans="6:6">
      <c r="F3669"/>
    </row>
    <row r="3670" spans="6:6">
      <c r="F3670"/>
    </row>
    <row r="3671" spans="6:6">
      <c r="F3671"/>
    </row>
    <row r="3672" spans="6:6">
      <c r="F3672"/>
    </row>
    <row r="3673" spans="6:6">
      <c r="F3673"/>
    </row>
    <row r="3674" spans="6:6">
      <c r="F3674"/>
    </row>
    <row r="3675" spans="6:6">
      <c r="F3675"/>
    </row>
    <row r="3676" spans="6:6">
      <c r="F3676"/>
    </row>
    <row r="3677" spans="6:6">
      <c r="F3677"/>
    </row>
    <row r="3678" spans="6:6">
      <c r="F3678"/>
    </row>
    <row r="3679" spans="6:6">
      <c r="F3679"/>
    </row>
    <row r="3680" spans="6:6">
      <c r="F3680"/>
    </row>
    <row r="3681" spans="6:6">
      <c r="F3681"/>
    </row>
    <row r="3682" spans="6:6">
      <c r="F3682"/>
    </row>
    <row r="3683" spans="6:6">
      <c r="F3683"/>
    </row>
    <row r="3684" spans="6:6">
      <c r="F3684"/>
    </row>
    <row r="3685" spans="6:6">
      <c r="F3685"/>
    </row>
    <row r="3686" spans="6:6">
      <c r="F3686"/>
    </row>
    <row r="3687" spans="6:6">
      <c r="F3687"/>
    </row>
    <row r="3688" spans="6:6">
      <c r="F3688"/>
    </row>
    <row r="3689" spans="6:6">
      <c r="F3689"/>
    </row>
    <row r="3690" spans="6:6">
      <c r="F3690"/>
    </row>
    <row r="3691" spans="6:6">
      <c r="F3691"/>
    </row>
    <row r="3692" spans="6:6">
      <c r="F3692"/>
    </row>
    <row r="3693" spans="6:6">
      <c r="F3693"/>
    </row>
    <row r="3694" spans="6:6">
      <c r="F3694"/>
    </row>
    <row r="3695" spans="6:6">
      <c r="F3695"/>
    </row>
    <row r="3696" spans="6:6">
      <c r="F3696"/>
    </row>
    <row r="3697" spans="6:6">
      <c r="F3697"/>
    </row>
    <row r="3698" spans="6:6">
      <c r="F3698"/>
    </row>
    <row r="3699" spans="6:6">
      <c r="F3699"/>
    </row>
    <row r="3700" spans="6:6">
      <c r="F3700"/>
    </row>
    <row r="3701" spans="6:6">
      <c r="F3701"/>
    </row>
    <row r="3702" spans="6:6">
      <c r="F3702"/>
    </row>
    <row r="3703" spans="6:6">
      <c r="F3703"/>
    </row>
    <row r="3704" spans="6:6">
      <c r="F3704"/>
    </row>
    <row r="3705" spans="6:6">
      <c r="F3705"/>
    </row>
    <row r="3706" spans="6:6">
      <c r="F3706"/>
    </row>
    <row r="3707" spans="6:6">
      <c r="F3707"/>
    </row>
    <row r="3708" spans="6:6">
      <c r="F3708"/>
    </row>
    <row r="3709" spans="6:6">
      <c r="F3709"/>
    </row>
    <row r="3710" spans="6:6">
      <c r="F3710"/>
    </row>
    <row r="3711" spans="6:6">
      <c r="F3711"/>
    </row>
    <row r="3712" spans="6:6">
      <c r="F3712"/>
    </row>
    <row r="3713" spans="6:6">
      <c r="F3713"/>
    </row>
    <row r="3714" spans="6:6">
      <c r="F3714"/>
    </row>
    <row r="3715" spans="6:6">
      <c r="F3715"/>
    </row>
    <row r="3716" spans="6:6">
      <c r="F3716"/>
    </row>
    <row r="3717" spans="6:6">
      <c r="F3717"/>
    </row>
    <row r="3718" spans="6:6">
      <c r="F3718"/>
    </row>
    <row r="3719" spans="6:6">
      <c r="F3719"/>
    </row>
    <row r="3720" spans="6:6">
      <c r="F3720"/>
    </row>
    <row r="3721" spans="6:6">
      <c r="F3721"/>
    </row>
    <row r="3722" spans="6:6">
      <c r="F3722"/>
    </row>
    <row r="3723" spans="6:6">
      <c r="F3723"/>
    </row>
    <row r="3724" spans="6:6">
      <c r="F3724"/>
    </row>
    <row r="3725" spans="6:6">
      <c r="F3725"/>
    </row>
    <row r="3726" spans="6:6">
      <c r="F3726"/>
    </row>
    <row r="3727" spans="6:6">
      <c r="F3727"/>
    </row>
    <row r="3728" spans="6:6">
      <c r="F3728"/>
    </row>
    <row r="3729" spans="6:6">
      <c r="F3729"/>
    </row>
    <row r="3730" spans="6:6">
      <c r="F3730"/>
    </row>
    <row r="3731" spans="6:6">
      <c r="F3731"/>
    </row>
    <row r="3732" spans="6:6">
      <c r="F3732"/>
    </row>
    <row r="3733" spans="6:6">
      <c r="F3733"/>
    </row>
    <row r="3734" spans="6:6">
      <c r="F3734"/>
    </row>
    <row r="3735" spans="6:6">
      <c r="F3735"/>
    </row>
    <row r="3736" spans="6:6">
      <c r="F3736"/>
    </row>
    <row r="3737" spans="6:6">
      <c r="F3737"/>
    </row>
    <row r="3738" spans="6:6">
      <c r="F3738"/>
    </row>
    <row r="3739" spans="6:6">
      <c r="F3739"/>
    </row>
    <row r="3740" spans="6:6">
      <c r="F3740"/>
    </row>
    <row r="3741" spans="6:6">
      <c r="F3741"/>
    </row>
    <row r="3742" spans="6:6">
      <c r="F3742"/>
    </row>
    <row r="3743" spans="6:6">
      <c r="F3743"/>
    </row>
    <row r="3744" spans="6:6">
      <c r="F3744"/>
    </row>
    <row r="3745" spans="6:6">
      <c r="F3745"/>
    </row>
    <row r="3746" spans="6:6">
      <c r="F3746"/>
    </row>
    <row r="3747" spans="6:6">
      <c r="F3747"/>
    </row>
    <row r="3748" spans="6:6">
      <c r="F3748"/>
    </row>
    <row r="3749" spans="6:6">
      <c r="F3749"/>
    </row>
    <row r="3750" spans="6:6">
      <c r="F3750"/>
    </row>
    <row r="3751" spans="6:6">
      <c r="F3751"/>
    </row>
    <row r="3752" spans="6:6">
      <c r="F3752"/>
    </row>
    <row r="3753" spans="6:6">
      <c r="F3753"/>
    </row>
    <row r="3754" spans="6:6">
      <c r="F3754"/>
    </row>
    <row r="3755" spans="6:6">
      <c r="F3755"/>
    </row>
    <row r="3756" spans="6:6">
      <c r="F3756"/>
    </row>
    <row r="3757" spans="6:6">
      <c r="F3757"/>
    </row>
    <row r="3758" spans="6:6">
      <c r="F3758"/>
    </row>
    <row r="3759" spans="6:6">
      <c r="F3759"/>
    </row>
    <row r="3760" spans="6:6">
      <c r="F3760"/>
    </row>
    <row r="3761" spans="6:6">
      <c r="F3761"/>
    </row>
    <row r="3762" spans="6:6">
      <c r="F3762"/>
    </row>
    <row r="3763" spans="6:6">
      <c r="F3763"/>
    </row>
    <row r="3764" spans="6:6">
      <c r="F3764"/>
    </row>
    <row r="3765" spans="6:6">
      <c r="F3765"/>
    </row>
    <row r="3766" spans="6:6">
      <c r="F3766"/>
    </row>
    <row r="3767" spans="6:6">
      <c r="F3767"/>
    </row>
    <row r="3768" spans="6:6">
      <c r="F3768"/>
    </row>
    <row r="3769" spans="6:6">
      <c r="F3769"/>
    </row>
    <row r="3770" spans="6:6">
      <c r="F3770"/>
    </row>
    <row r="3771" spans="6:6">
      <c r="F3771"/>
    </row>
    <row r="3772" spans="6:6">
      <c r="F3772"/>
    </row>
    <row r="3773" spans="6:6">
      <c r="F3773"/>
    </row>
    <row r="3774" spans="6:6">
      <c r="F3774"/>
    </row>
    <row r="3775" spans="6:6">
      <c r="F3775"/>
    </row>
    <row r="3776" spans="6:6">
      <c r="F3776"/>
    </row>
    <row r="3777" spans="6:6">
      <c r="F3777"/>
    </row>
    <row r="3778" spans="6:6">
      <c r="F3778"/>
    </row>
    <row r="3779" spans="6:6">
      <c r="F3779"/>
    </row>
    <row r="3780" spans="6:6">
      <c r="F3780"/>
    </row>
    <row r="3781" spans="6:6">
      <c r="F3781"/>
    </row>
    <row r="3782" spans="6:6">
      <c r="F3782"/>
    </row>
    <row r="3783" spans="6:6">
      <c r="F3783"/>
    </row>
    <row r="3784" spans="6:6">
      <c r="F3784"/>
    </row>
    <row r="3785" spans="6:6">
      <c r="F3785"/>
    </row>
    <row r="3786" spans="6:6">
      <c r="F3786"/>
    </row>
    <row r="3787" spans="6:6">
      <c r="F3787"/>
    </row>
    <row r="3788" spans="6:6">
      <c r="F3788"/>
    </row>
    <row r="3789" spans="6:6">
      <c r="F3789"/>
    </row>
    <row r="3790" spans="6:6">
      <c r="F3790"/>
    </row>
    <row r="3791" spans="6:6">
      <c r="F3791"/>
    </row>
    <row r="3792" spans="6:6">
      <c r="F3792"/>
    </row>
    <row r="3793" spans="6:6">
      <c r="F3793"/>
    </row>
    <row r="3794" spans="6:6">
      <c r="F3794"/>
    </row>
    <row r="3795" spans="6:6">
      <c r="F3795"/>
    </row>
    <row r="3796" spans="6:6">
      <c r="F3796"/>
    </row>
    <row r="3797" spans="6:6">
      <c r="F3797"/>
    </row>
    <row r="3798" spans="6:6">
      <c r="F3798"/>
    </row>
    <row r="3799" spans="6:6">
      <c r="F3799"/>
    </row>
    <row r="3800" spans="6:6">
      <c r="F3800"/>
    </row>
    <row r="3801" spans="6:6">
      <c r="F3801"/>
    </row>
    <row r="3802" spans="6:6">
      <c r="F3802"/>
    </row>
    <row r="3803" spans="6:6">
      <c r="F3803"/>
    </row>
    <row r="3804" spans="6:6">
      <c r="F3804"/>
    </row>
    <row r="3805" spans="6:6">
      <c r="F3805"/>
    </row>
    <row r="3806" spans="6:6">
      <c r="F3806"/>
    </row>
    <row r="3807" spans="6:6">
      <c r="F3807"/>
    </row>
    <row r="3808" spans="6:6">
      <c r="F3808"/>
    </row>
    <row r="3809" spans="6:6">
      <c r="F3809"/>
    </row>
    <row r="3810" spans="6:6">
      <c r="F3810"/>
    </row>
    <row r="3811" spans="6:6">
      <c r="F3811"/>
    </row>
    <row r="3812" spans="6:6">
      <c r="F3812"/>
    </row>
    <row r="3813" spans="6:6">
      <c r="F3813"/>
    </row>
    <row r="3814" spans="6:6">
      <c r="F3814"/>
    </row>
    <row r="3815" spans="6:6">
      <c r="F3815"/>
    </row>
    <row r="3816" spans="6:6">
      <c r="F3816"/>
    </row>
    <row r="3817" spans="6:6">
      <c r="F3817"/>
    </row>
    <row r="3818" spans="6:6">
      <c r="F3818"/>
    </row>
    <row r="3819" spans="6:6">
      <c r="F3819"/>
    </row>
    <row r="3820" spans="6:6">
      <c r="F3820"/>
    </row>
    <row r="3821" spans="6:6">
      <c r="F3821"/>
    </row>
    <row r="3822" spans="6:6">
      <c r="F3822"/>
    </row>
    <row r="3823" spans="6:6">
      <c r="F3823"/>
    </row>
    <row r="3824" spans="6:6">
      <c r="F3824"/>
    </row>
    <row r="3825" spans="6:6">
      <c r="F3825"/>
    </row>
    <row r="3826" spans="6:6">
      <c r="F3826"/>
    </row>
    <row r="3827" spans="6:6">
      <c r="F3827"/>
    </row>
    <row r="3828" spans="6:6">
      <c r="F3828"/>
    </row>
    <row r="3829" spans="6:6">
      <c r="F3829"/>
    </row>
    <row r="3830" spans="6:6">
      <c r="F3830"/>
    </row>
    <row r="3831" spans="6:6">
      <c r="F3831"/>
    </row>
    <row r="3832" spans="6:6">
      <c r="F3832"/>
    </row>
    <row r="3833" spans="6:6">
      <c r="F3833"/>
    </row>
    <row r="3834" spans="6:6">
      <c r="F3834"/>
    </row>
    <row r="3835" spans="6:6">
      <c r="F3835"/>
    </row>
    <row r="3836" spans="6:6">
      <c r="F3836"/>
    </row>
    <row r="3837" spans="6:6">
      <c r="F3837"/>
    </row>
    <row r="3838" spans="6:6">
      <c r="F3838"/>
    </row>
    <row r="3839" spans="6:6">
      <c r="F3839"/>
    </row>
    <row r="3840" spans="6:6">
      <c r="F3840"/>
    </row>
    <row r="3841" spans="6:6">
      <c r="F3841"/>
    </row>
    <row r="3842" spans="6:6">
      <c r="F3842"/>
    </row>
    <row r="3843" spans="6:6">
      <c r="F3843"/>
    </row>
    <row r="3844" spans="6:6">
      <c r="F3844"/>
    </row>
    <row r="3845" spans="6:6">
      <c r="F3845"/>
    </row>
    <row r="3846" spans="6:6">
      <c r="F3846"/>
    </row>
    <row r="3847" spans="6:6">
      <c r="F3847"/>
    </row>
    <row r="3848" spans="6:6">
      <c r="F3848"/>
    </row>
    <row r="3849" spans="6:6">
      <c r="F3849"/>
    </row>
    <row r="3850" spans="6:6">
      <c r="F3850"/>
    </row>
    <row r="3851" spans="6:6">
      <c r="F3851"/>
    </row>
    <row r="3852" spans="6:6">
      <c r="F3852"/>
    </row>
    <row r="3853" spans="6:6">
      <c r="F3853"/>
    </row>
    <row r="3854" spans="6:6">
      <c r="F3854"/>
    </row>
    <row r="3855" spans="6:6">
      <c r="F3855"/>
    </row>
    <row r="3856" spans="6:6">
      <c r="F3856"/>
    </row>
    <row r="3857" spans="6:6">
      <c r="F3857"/>
    </row>
    <row r="3858" spans="6:6">
      <c r="F3858"/>
    </row>
    <row r="3859" spans="6:6">
      <c r="F3859"/>
    </row>
    <row r="3860" spans="6:6">
      <c r="F3860"/>
    </row>
    <row r="3861" spans="6:6">
      <c r="F3861"/>
    </row>
    <row r="3862" spans="6:6">
      <c r="F3862"/>
    </row>
    <row r="3863" spans="6:6">
      <c r="F3863"/>
    </row>
    <row r="3864" spans="6:6">
      <c r="F3864"/>
    </row>
    <row r="3865" spans="6:6">
      <c r="F3865"/>
    </row>
    <row r="3866" spans="6:6">
      <c r="F3866"/>
    </row>
    <row r="3867" spans="6:6">
      <c r="F3867"/>
    </row>
    <row r="3868" spans="6:6">
      <c r="F3868"/>
    </row>
    <row r="3869" spans="6:6">
      <c r="F3869"/>
    </row>
    <row r="3870" spans="6:6">
      <c r="F3870"/>
    </row>
    <row r="3871" spans="6:6">
      <c r="F3871"/>
    </row>
    <row r="3872" spans="6:6">
      <c r="F3872"/>
    </row>
    <row r="3873" spans="6:6">
      <c r="F3873"/>
    </row>
    <row r="3874" spans="6:6">
      <c r="F3874"/>
    </row>
    <row r="3875" spans="6:6">
      <c r="F3875"/>
    </row>
    <row r="3876" spans="6:6">
      <c r="F3876"/>
    </row>
    <row r="3877" spans="6:6">
      <c r="F3877"/>
    </row>
    <row r="3878" spans="6:6">
      <c r="F3878"/>
    </row>
    <row r="3879" spans="6:6">
      <c r="F3879"/>
    </row>
    <row r="3880" spans="6:6">
      <c r="F3880"/>
    </row>
    <row r="3881" spans="6:6">
      <c r="F3881"/>
    </row>
    <row r="3882" spans="6:6">
      <c r="F3882"/>
    </row>
    <row r="3883" spans="6:6">
      <c r="F3883"/>
    </row>
    <row r="3884" spans="6:6">
      <c r="F3884"/>
    </row>
    <row r="3885" spans="6:6">
      <c r="F3885"/>
    </row>
    <row r="3886" spans="6:6">
      <c r="F3886"/>
    </row>
    <row r="3887" spans="6:6">
      <c r="F3887"/>
    </row>
    <row r="3888" spans="6:6">
      <c r="F3888"/>
    </row>
    <row r="3889" spans="6:6">
      <c r="F3889"/>
    </row>
    <row r="3890" spans="6:6">
      <c r="F3890"/>
    </row>
    <row r="3891" spans="6:6">
      <c r="F3891"/>
    </row>
    <row r="3892" spans="6:6">
      <c r="F3892"/>
    </row>
    <row r="3893" spans="6:6">
      <c r="F3893"/>
    </row>
    <row r="3894" spans="6:6">
      <c r="F3894"/>
    </row>
    <row r="3895" spans="6:6">
      <c r="F3895"/>
    </row>
    <row r="3896" spans="6:6">
      <c r="F3896"/>
    </row>
    <row r="3897" spans="6:6">
      <c r="F3897"/>
    </row>
    <row r="3898" spans="6:6">
      <c r="F3898"/>
    </row>
    <row r="3899" spans="6:6">
      <c r="F3899"/>
    </row>
    <row r="3900" spans="6:6">
      <c r="F3900"/>
    </row>
    <row r="3901" spans="6:6">
      <c r="F3901"/>
    </row>
    <row r="3902" spans="6:6">
      <c r="F3902"/>
    </row>
    <row r="3903" spans="6:6">
      <c r="F3903"/>
    </row>
    <row r="3904" spans="6:6">
      <c r="F3904"/>
    </row>
    <row r="3905" spans="6:6">
      <c r="F3905"/>
    </row>
    <row r="3906" spans="6:6">
      <c r="F3906"/>
    </row>
    <row r="3907" spans="6:6">
      <c r="F3907"/>
    </row>
    <row r="3908" spans="6:6">
      <c r="F3908"/>
    </row>
    <row r="3909" spans="6:6">
      <c r="F3909"/>
    </row>
    <row r="3910" spans="6:6">
      <c r="F3910"/>
    </row>
    <row r="3911" spans="6:6">
      <c r="F3911"/>
    </row>
    <row r="3912" spans="6:6">
      <c r="F3912"/>
    </row>
    <row r="3913" spans="6:6">
      <c r="F3913"/>
    </row>
    <row r="3914" spans="6:6">
      <c r="F3914"/>
    </row>
    <row r="3915" spans="6:6">
      <c r="F3915"/>
    </row>
    <row r="3916" spans="6:6">
      <c r="F3916"/>
    </row>
    <row r="3917" spans="6:6">
      <c r="F3917"/>
    </row>
    <row r="3918" spans="6:6">
      <c r="F3918"/>
    </row>
    <row r="3919" spans="6:6">
      <c r="F3919"/>
    </row>
    <row r="3920" spans="6:6">
      <c r="F3920"/>
    </row>
    <row r="3921" spans="6:6">
      <c r="F3921"/>
    </row>
    <row r="3922" spans="6:6">
      <c r="F3922"/>
    </row>
    <row r="3923" spans="6:6">
      <c r="F3923"/>
    </row>
    <row r="3924" spans="6:6">
      <c r="F3924"/>
    </row>
    <row r="3925" spans="6:6">
      <c r="F3925"/>
    </row>
    <row r="3926" spans="6:6">
      <c r="F3926"/>
    </row>
    <row r="3927" spans="6:6">
      <c r="F3927"/>
    </row>
    <row r="3928" spans="6:6">
      <c r="F3928"/>
    </row>
    <row r="3929" spans="6:6">
      <c r="F3929"/>
    </row>
    <row r="3930" spans="6:6">
      <c r="F3930"/>
    </row>
    <row r="3931" spans="6:6">
      <c r="F3931"/>
    </row>
    <row r="3932" spans="6:6">
      <c r="F3932"/>
    </row>
    <row r="3933" spans="6:6">
      <c r="F3933"/>
    </row>
    <row r="3934" spans="6:6">
      <c r="F3934"/>
    </row>
    <row r="3935" spans="6:6">
      <c r="F3935"/>
    </row>
    <row r="3936" spans="6:6">
      <c r="F3936"/>
    </row>
    <row r="3937" spans="6:6">
      <c r="F3937"/>
    </row>
    <row r="3938" spans="6:6">
      <c r="F3938"/>
    </row>
    <row r="3939" spans="6:6">
      <c r="F3939"/>
    </row>
    <row r="3940" spans="6:6">
      <c r="F3940"/>
    </row>
    <row r="3941" spans="6:6">
      <c r="F3941"/>
    </row>
    <row r="3942" spans="6:6">
      <c r="F3942"/>
    </row>
    <row r="3943" spans="6:6">
      <c r="F3943"/>
    </row>
    <row r="3944" spans="6:6">
      <c r="F3944"/>
    </row>
    <row r="3945" spans="6:6">
      <c r="F3945"/>
    </row>
    <row r="3946" spans="6:6">
      <c r="F3946"/>
    </row>
    <row r="3947" spans="6:6">
      <c r="F3947"/>
    </row>
    <row r="3948" spans="6:6">
      <c r="F3948"/>
    </row>
    <row r="3949" spans="6:6">
      <c r="F3949"/>
    </row>
    <row r="3950" spans="6:6">
      <c r="F3950"/>
    </row>
    <row r="3951" spans="6:6">
      <c r="F3951"/>
    </row>
    <row r="3952" spans="6:6">
      <c r="F3952"/>
    </row>
    <row r="3953" spans="6:6">
      <c r="F3953"/>
    </row>
    <row r="3954" spans="6:6">
      <c r="F3954"/>
    </row>
    <row r="3955" spans="6:6">
      <c r="F3955"/>
    </row>
    <row r="3956" spans="6:6">
      <c r="F3956"/>
    </row>
    <row r="3957" spans="6:6">
      <c r="F3957"/>
    </row>
    <row r="3958" spans="6:6">
      <c r="F3958"/>
    </row>
    <row r="3959" spans="6:6">
      <c r="F3959"/>
    </row>
    <row r="3960" spans="6:6">
      <c r="F3960"/>
    </row>
    <row r="3961" spans="6:6">
      <c r="F3961"/>
    </row>
    <row r="3962" spans="6:6">
      <c r="F3962"/>
    </row>
    <row r="3963" spans="6:6">
      <c r="F3963"/>
    </row>
    <row r="3964" spans="6:6">
      <c r="F3964"/>
    </row>
    <row r="3965" spans="6:6">
      <c r="F3965"/>
    </row>
    <row r="3966" spans="6:6">
      <c r="F3966"/>
    </row>
    <row r="3967" spans="6:6">
      <c r="F3967"/>
    </row>
    <row r="3968" spans="6:6">
      <c r="F3968"/>
    </row>
    <row r="3969" spans="6:6">
      <c r="F3969"/>
    </row>
    <row r="3970" spans="6:6">
      <c r="F3970"/>
    </row>
    <row r="3971" spans="6:6">
      <c r="F3971"/>
    </row>
    <row r="3972" spans="6:6">
      <c r="F3972"/>
    </row>
    <row r="3973" spans="6:6">
      <c r="F3973"/>
    </row>
    <row r="3974" spans="6:6">
      <c r="F3974"/>
    </row>
    <row r="3975" spans="6:6">
      <c r="F3975"/>
    </row>
    <row r="3976" spans="6:6">
      <c r="F3976"/>
    </row>
    <row r="3977" spans="6:6">
      <c r="F3977"/>
    </row>
    <row r="3978" spans="6:6">
      <c r="F3978"/>
    </row>
    <row r="3979" spans="6:6">
      <c r="F3979"/>
    </row>
    <row r="3980" spans="6:6">
      <c r="F3980"/>
    </row>
    <row r="3981" spans="6:6">
      <c r="F3981"/>
    </row>
    <row r="3982" spans="6:6">
      <c r="F3982"/>
    </row>
    <row r="3983" spans="6:6">
      <c r="F3983"/>
    </row>
    <row r="3984" spans="6:6">
      <c r="F3984"/>
    </row>
    <row r="3985" spans="6:6">
      <c r="F3985"/>
    </row>
    <row r="3986" spans="6:6">
      <c r="F3986"/>
    </row>
    <row r="3987" spans="6:6">
      <c r="F3987"/>
    </row>
    <row r="3988" spans="6:6">
      <c r="F3988"/>
    </row>
    <row r="3989" spans="6:6">
      <c r="F3989"/>
    </row>
    <row r="3990" spans="6:6">
      <c r="F3990"/>
    </row>
    <row r="3991" spans="6:6">
      <c r="F3991"/>
    </row>
    <row r="3992" spans="6:6">
      <c r="F3992"/>
    </row>
    <row r="3993" spans="6:6">
      <c r="F3993"/>
    </row>
    <row r="3994" spans="6:6">
      <c r="F3994"/>
    </row>
    <row r="3995" spans="6:6">
      <c r="F3995"/>
    </row>
    <row r="3996" spans="6:6">
      <c r="F3996"/>
    </row>
    <row r="3997" spans="6:6">
      <c r="F3997"/>
    </row>
    <row r="3998" spans="6:6">
      <c r="F3998"/>
    </row>
    <row r="3999" spans="6:6">
      <c r="F3999"/>
    </row>
    <row r="4000" spans="6:6">
      <c r="F4000"/>
    </row>
    <row r="4001" spans="6:6">
      <c r="F4001"/>
    </row>
  </sheetData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2" ySplit="12" topLeftCell="C16" activePane="bottomRight" state="frozen"/>
      <selection pane="topRight"/>
      <selection pane="bottomLeft"/>
      <selection pane="bottomRight"/>
    </sheetView>
  </sheetViews>
  <sheetFormatPr defaultRowHeight="15"/>
  <cols>
    <col min="2" max="2" width="20.5703125" customWidth="1"/>
    <col min="3" max="3" width="23.140625" customWidth="1"/>
    <col min="4" max="4" width="23.42578125" customWidth="1"/>
    <col min="5" max="5" width="23.42578125" style="6" customWidth="1"/>
    <col min="6" max="6" width="2.140625" style="4" customWidth="1"/>
    <col min="8" max="8" width="18.28515625" customWidth="1"/>
    <col min="9" max="9" width="24.5703125" customWidth="1"/>
    <col min="10" max="10" width="18.28515625" customWidth="1"/>
  </cols>
  <sheetData>
    <row r="1" spans="1:52">
      <c r="A1" s="10"/>
      <c r="B1" s="11" t="s">
        <v>114</v>
      </c>
      <c r="C1" s="11"/>
      <c r="D1" s="11"/>
      <c r="E1" s="11"/>
      <c r="F1"/>
    </row>
    <row r="2" spans="1:52">
      <c r="A2" s="10"/>
      <c r="B2" s="13" t="s">
        <v>8</v>
      </c>
      <c r="C2" s="13"/>
      <c r="D2" s="13"/>
      <c r="E2" s="13"/>
      <c r="F2"/>
    </row>
    <row r="3" spans="1:52">
      <c r="A3" s="10"/>
      <c r="B3" s="14" t="s">
        <v>88</v>
      </c>
      <c r="C3" s="14"/>
      <c r="D3" s="14"/>
      <c r="E3" s="14"/>
      <c r="F3"/>
    </row>
    <row r="4" spans="1:52">
      <c r="A4" s="10" t="s">
        <v>0</v>
      </c>
      <c r="B4" s="9" t="s">
        <v>126</v>
      </c>
      <c r="C4" s="9"/>
      <c r="D4" s="9"/>
      <c r="E4" s="9"/>
      <c r="F4"/>
    </row>
    <row r="5" spans="1:52">
      <c r="A5" s="10" t="s">
        <v>1</v>
      </c>
      <c r="B5" s="15" t="s">
        <v>127</v>
      </c>
      <c r="C5" s="10"/>
      <c r="D5" s="10"/>
      <c r="E5" s="10"/>
      <c r="F5"/>
    </row>
    <row r="6" spans="1:52">
      <c r="A6" s="10" t="s">
        <v>2</v>
      </c>
      <c r="B6" s="10"/>
      <c r="C6" s="10"/>
      <c r="D6" s="10"/>
      <c r="E6" s="10"/>
      <c r="F6"/>
    </row>
    <row r="7" spans="1:52">
      <c r="A7" s="10" t="s">
        <v>3</v>
      </c>
      <c r="B7" s="16" t="s">
        <v>169</v>
      </c>
      <c r="C7" s="16"/>
      <c r="D7" s="16"/>
      <c r="E7" s="16"/>
      <c r="F7"/>
    </row>
    <row r="8" spans="1:52">
      <c r="A8" s="10" t="s">
        <v>4</v>
      </c>
      <c r="B8" s="17" t="s">
        <v>26</v>
      </c>
      <c r="C8" s="17"/>
      <c r="D8" s="17"/>
      <c r="E8" s="17"/>
      <c r="F8"/>
    </row>
    <row r="9" spans="1:52">
      <c r="A9" s="10" t="s">
        <v>6</v>
      </c>
      <c r="B9" s="10"/>
      <c r="C9" s="10"/>
      <c r="D9" s="10"/>
      <c r="E9" s="10"/>
      <c r="F9"/>
    </row>
    <row r="10" spans="1:52">
      <c r="A10" s="10" t="s">
        <v>7</v>
      </c>
      <c r="B10" s="3"/>
      <c r="C10" s="10"/>
      <c r="D10" s="10"/>
      <c r="E10" s="10"/>
      <c r="F10"/>
    </row>
    <row r="11" spans="1:52">
      <c r="A11" s="10"/>
      <c r="B11" s="10"/>
      <c r="C11" s="10"/>
      <c r="D11" s="10"/>
      <c r="E11" s="10"/>
      <c r="F11"/>
    </row>
    <row r="12" spans="1:52" s="2" customFormat="1">
      <c r="A12" s="18"/>
      <c r="B12" s="18"/>
      <c r="C12" s="19" t="s">
        <v>151</v>
      </c>
      <c r="D12" s="19" t="s">
        <v>152</v>
      </c>
      <c r="E12" s="1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20">
        <v>39508</v>
      </c>
      <c r="B13" s="21" t="s">
        <v>54</v>
      </c>
      <c r="C13" s="22">
        <v>2.25</v>
      </c>
      <c r="D13" s="22">
        <v>0.49</v>
      </c>
      <c r="E13" s="22"/>
      <c r="F13"/>
    </row>
    <row r="14" spans="1:52">
      <c r="A14" s="23">
        <v>39600</v>
      </c>
      <c r="B14" s="21" t="s">
        <v>55</v>
      </c>
      <c r="C14" s="22">
        <v>1.95</v>
      </c>
      <c r="D14" s="22">
        <v>0.88</v>
      </c>
      <c r="E14" s="22"/>
      <c r="F14"/>
    </row>
    <row r="15" spans="1:52">
      <c r="A15" s="20">
        <v>39692</v>
      </c>
      <c r="B15" s="21" t="s">
        <v>56</v>
      </c>
      <c r="C15" s="22">
        <v>3.23</v>
      </c>
      <c r="D15" s="22">
        <v>1.77</v>
      </c>
      <c r="E15" s="22"/>
      <c r="F15"/>
    </row>
    <row r="16" spans="1:52">
      <c r="A16" s="23">
        <v>39783</v>
      </c>
      <c r="B16" s="21" t="s">
        <v>57</v>
      </c>
      <c r="C16" s="22">
        <v>4.55</v>
      </c>
      <c r="D16" s="22">
        <v>3.51</v>
      </c>
      <c r="E16" s="22"/>
      <c r="F16"/>
    </row>
    <row r="17" spans="1:6">
      <c r="A17" s="20">
        <v>39873</v>
      </c>
      <c r="B17" s="21" t="s">
        <v>54</v>
      </c>
      <c r="C17" s="22">
        <v>6.86</v>
      </c>
      <c r="D17" s="22">
        <v>7.24</v>
      </c>
      <c r="E17" s="22"/>
      <c r="F17"/>
    </row>
    <row r="18" spans="1:6">
      <c r="A18" s="23">
        <v>39965</v>
      </c>
      <c r="B18" s="21" t="s">
        <v>55</v>
      </c>
      <c r="C18" s="22">
        <v>7.87</v>
      </c>
      <c r="D18" s="22">
        <v>8.48</v>
      </c>
      <c r="E18" s="22"/>
      <c r="F18"/>
    </row>
    <row r="19" spans="1:6">
      <c r="A19" s="20">
        <v>40057</v>
      </c>
      <c r="B19" s="21" t="s">
        <v>56</v>
      </c>
      <c r="C19" s="22">
        <v>6.84</v>
      </c>
      <c r="D19" s="22">
        <v>8.2799999999999994</v>
      </c>
      <c r="E19" s="22"/>
      <c r="F19"/>
    </row>
    <row r="20" spans="1:6">
      <c r="A20" s="23">
        <v>40148</v>
      </c>
      <c r="B20" s="21" t="s">
        <v>57</v>
      </c>
      <c r="C20" s="22">
        <v>7.31</v>
      </c>
      <c r="D20" s="22">
        <v>8.1</v>
      </c>
      <c r="E20" s="22"/>
      <c r="F20"/>
    </row>
    <row r="21" spans="1:6">
      <c r="A21" s="20">
        <v>40238</v>
      </c>
      <c r="B21" s="21" t="s">
        <v>54</v>
      </c>
      <c r="C21" s="22">
        <v>7.27</v>
      </c>
      <c r="D21" s="22">
        <v>8.4499999999999993</v>
      </c>
      <c r="E21" s="22"/>
      <c r="F21"/>
    </row>
    <row r="22" spans="1:6">
      <c r="A22" s="23">
        <v>40330</v>
      </c>
      <c r="B22" s="21" t="s">
        <v>55</v>
      </c>
      <c r="C22" s="22">
        <v>7.51</v>
      </c>
      <c r="D22" s="22">
        <v>8.2200000000000006</v>
      </c>
      <c r="E22" s="22"/>
      <c r="F22"/>
    </row>
    <row r="23" spans="1:6">
      <c r="A23" s="20">
        <v>40422</v>
      </c>
      <c r="B23" s="21" t="s">
        <v>56</v>
      </c>
      <c r="C23" s="22">
        <v>7.34</v>
      </c>
      <c r="D23" s="22">
        <v>7.99</v>
      </c>
      <c r="E23" s="22"/>
      <c r="F23"/>
    </row>
    <row r="24" spans="1:6">
      <c r="A24" s="23">
        <v>40513</v>
      </c>
      <c r="B24" s="21" t="s">
        <v>57</v>
      </c>
      <c r="C24" s="22">
        <v>8.0399999999999991</v>
      </c>
      <c r="D24" s="22">
        <v>7.88</v>
      </c>
      <c r="E24" s="22"/>
      <c r="F24"/>
    </row>
    <row r="25" spans="1:6">
      <c r="A25" s="20">
        <v>40603</v>
      </c>
      <c r="B25" s="21" t="s">
        <v>54</v>
      </c>
      <c r="C25" s="22">
        <v>7.4</v>
      </c>
      <c r="D25" s="22">
        <v>7.78</v>
      </c>
      <c r="E25" s="22"/>
      <c r="F25"/>
    </row>
    <row r="26" spans="1:6">
      <c r="A26" s="23">
        <v>40695</v>
      </c>
      <c r="B26" s="21" t="s">
        <v>55</v>
      </c>
      <c r="C26" s="22">
        <v>7.27</v>
      </c>
      <c r="D26" s="22">
        <v>7.4</v>
      </c>
      <c r="E26" s="22"/>
      <c r="F26"/>
    </row>
    <row r="27" spans="1:6">
      <c r="A27" s="20">
        <v>40787</v>
      </c>
      <c r="B27" s="21" t="s">
        <v>56</v>
      </c>
      <c r="C27" s="22">
        <v>6.91</v>
      </c>
      <c r="D27" s="22">
        <v>7.35</v>
      </c>
      <c r="E27" s="22"/>
      <c r="F27"/>
    </row>
    <row r="28" spans="1:6">
      <c r="A28" s="23">
        <v>40878</v>
      </c>
      <c r="B28" s="21" t="s">
        <v>57</v>
      </c>
      <c r="C28" s="22">
        <v>6.63</v>
      </c>
      <c r="D28" s="22">
        <v>7.15</v>
      </c>
      <c r="E28" s="22"/>
      <c r="F28"/>
    </row>
    <row r="29" spans="1:6">
      <c r="A29" s="20">
        <v>40969</v>
      </c>
      <c r="B29" s="21" t="s">
        <v>54</v>
      </c>
      <c r="C29" s="22">
        <v>6.79</v>
      </c>
      <c r="D29" s="22">
        <v>6.43</v>
      </c>
      <c r="E29" s="22"/>
      <c r="F29"/>
    </row>
    <row r="30" spans="1:6">
      <c r="A30" s="23">
        <v>41061</v>
      </c>
      <c r="B30" s="21" t="s">
        <v>55</v>
      </c>
      <c r="C30" s="22">
        <v>5.95</v>
      </c>
      <c r="D30" s="22">
        <v>5.71</v>
      </c>
      <c r="E30" s="22"/>
      <c r="F30"/>
    </row>
    <row r="31" spans="1:6">
      <c r="A31" s="20">
        <v>41153</v>
      </c>
      <c r="B31" s="21" t="s">
        <v>56</v>
      </c>
      <c r="C31" s="22">
        <v>6.04</v>
      </c>
      <c r="D31" s="22">
        <v>5.44</v>
      </c>
      <c r="E31" s="22"/>
      <c r="F31"/>
    </row>
    <row r="32" spans="1:6">
      <c r="A32" s="23">
        <v>41244</v>
      </c>
      <c r="B32" s="21" t="s">
        <v>57</v>
      </c>
      <c r="C32" s="22">
        <v>5.41</v>
      </c>
      <c r="D32" s="22">
        <v>5.46</v>
      </c>
      <c r="E32" s="22"/>
      <c r="F32"/>
    </row>
    <row r="33" spans="1:6">
      <c r="A33" s="20">
        <v>41334</v>
      </c>
      <c r="B33" s="21" t="s">
        <v>54</v>
      </c>
      <c r="C33" s="22">
        <v>5.39</v>
      </c>
      <c r="D33" s="22">
        <v>4.71</v>
      </c>
      <c r="E33" s="22"/>
      <c r="F33"/>
    </row>
    <row r="34" spans="1:6">
      <c r="A34" s="23">
        <v>41426</v>
      </c>
      <c r="B34" s="21" t="s">
        <v>55</v>
      </c>
      <c r="C34" s="22">
        <v>5.66</v>
      </c>
      <c r="D34" s="22">
        <v>4.49</v>
      </c>
      <c r="E34" s="22"/>
      <c r="F34"/>
    </row>
    <row r="35" spans="1:6">
      <c r="A35" s="20">
        <v>41518</v>
      </c>
      <c r="B35" s="21" t="s">
        <v>56</v>
      </c>
      <c r="C35" s="22">
        <v>5.43</v>
      </c>
      <c r="D35" s="22">
        <v>4.47</v>
      </c>
      <c r="E35" s="22"/>
      <c r="F35"/>
    </row>
    <row r="36" spans="1:6">
      <c r="E36"/>
      <c r="F36"/>
    </row>
    <row r="37" spans="1:6">
      <c r="E37"/>
      <c r="F37"/>
    </row>
    <row r="38" spans="1:6">
      <c r="E38"/>
      <c r="F38"/>
    </row>
    <row r="39" spans="1:6">
      <c r="E39"/>
      <c r="F39"/>
    </row>
    <row r="40" spans="1:6">
      <c r="E40"/>
      <c r="F40"/>
    </row>
    <row r="41" spans="1:6">
      <c r="E41"/>
      <c r="F41"/>
    </row>
    <row r="42" spans="1:6">
      <c r="E42"/>
      <c r="F42"/>
    </row>
    <row r="43" spans="1:6">
      <c r="E43"/>
      <c r="F43"/>
    </row>
    <row r="44" spans="1:6">
      <c r="E44"/>
      <c r="F44"/>
    </row>
    <row r="45" spans="1:6">
      <c r="E45"/>
      <c r="F45"/>
    </row>
    <row r="46" spans="1:6">
      <c r="E46"/>
      <c r="F46"/>
    </row>
    <row r="47" spans="1:6">
      <c r="E47"/>
      <c r="F47"/>
    </row>
    <row r="48" spans="1:6">
      <c r="E48"/>
      <c r="F48"/>
    </row>
    <row r="49" spans="5:6">
      <c r="E49"/>
      <c r="F49"/>
    </row>
    <row r="50" spans="5:6">
      <c r="E50"/>
      <c r="F50"/>
    </row>
    <row r="51" spans="5:6">
      <c r="E51"/>
      <c r="F51"/>
    </row>
    <row r="52" spans="5:6">
      <c r="E52"/>
      <c r="F52"/>
    </row>
    <row r="53" spans="5:6">
      <c r="E53"/>
      <c r="F53"/>
    </row>
    <row r="54" spans="5:6">
      <c r="E54"/>
      <c r="F54"/>
    </row>
    <row r="55" spans="5:6">
      <c r="E55"/>
      <c r="F55"/>
    </row>
    <row r="56" spans="5:6">
      <c r="E56"/>
      <c r="F56"/>
    </row>
    <row r="57" spans="5:6">
      <c r="E57"/>
      <c r="F57"/>
    </row>
    <row r="58" spans="5:6">
      <c r="E58"/>
      <c r="F58"/>
    </row>
    <row r="59" spans="5:6">
      <c r="E59"/>
      <c r="F59"/>
    </row>
    <row r="60" spans="5:6">
      <c r="E60"/>
      <c r="F60"/>
    </row>
    <row r="61" spans="5:6">
      <c r="E61"/>
      <c r="F61"/>
    </row>
    <row r="62" spans="5:6">
      <c r="E62"/>
      <c r="F62"/>
    </row>
    <row r="63" spans="5:6">
      <c r="E63"/>
      <c r="F63"/>
    </row>
    <row r="64" spans="5:6">
      <c r="E64"/>
      <c r="F64"/>
    </row>
    <row r="65" spans="5:6">
      <c r="E65"/>
      <c r="F65"/>
    </row>
    <row r="66" spans="5:6">
      <c r="E66"/>
      <c r="F66"/>
    </row>
    <row r="67" spans="5:6">
      <c r="E67"/>
      <c r="F67"/>
    </row>
    <row r="68" spans="5:6">
      <c r="E68"/>
      <c r="F68"/>
    </row>
    <row r="69" spans="5:6">
      <c r="E69"/>
      <c r="F69"/>
    </row>
    <row r="70" spans="5:6">
      <c r="E70"/>
      <c r="F70"/>
    </row>
    <row r="71" spans="5:6">
      <c r="E71"/>
      <c r="F71"/>
    </row>
    <row r="72" spans="5:6">
      <c r="E72"/>
      <c r="F72"/>
    </row>
    <row r="73" spans="5:6">
      <c r="E73"/>
      <c r="F73"/>
    </row>
    <row r="74" spans="5:6">
      <c r="E74"/>
      <c r="F74"/>
    </row>
    <row r="75" spans="5:6">
      <c r="E75"/>
      <c r="F75"/>
    </row>
    <row r="76" spans="5:6">
      <c r="E76"/>
      <c r="F76"/>
    </row>
    <row r="77" spans="5:6">
      <c r="E77"/>
      <c r="F77"/>
    </row>
    <row r="78" spans="5:6">
      <c r="E78"/>
      <c r="F78"/>
    </row>
    <row r="79" spans="5:6">
      <c r="E79"/>
      <c r="F79"/>
    </row>
    <row r="80" spans="5:6">
      <c r="E80"/>
      <c r="F80"/>
    </row>
    <row r="81" spans="5:6">
      <c r="E81"/>
      <c r="F81"/>
    </row>
    <row r="82" spans="5:6">
      <c r="E82"/>
      <c r="F82"/>
    </row>
    <row r="83" spans="5:6">
      <c r="E83"/>
      <c r="F83"/>
    </row>
    <row r="84" spans="5:6">
      <c r="E84"/>
      <c r="F84"/>
    </row>
    <row r="85" spans="5:6">
      <c r="E85"/>
      <c r="F85"/>
    </row>
    <row r="86" spans="5:6">
      <c r="E86"/>
      <c r="F86"/>
    </row>
    <row r="87" spans="5:6">
      <c r="E87"/>
      <c r="F87"/>
    </row>
    <row r="88" spans="5:6">
      <c r="E88"/>
      <c r="F88"/>
    </row>
    <row r="89" spans="5:6">
      <c r="E89"/>
      <c r="F89"/>
    </row>
    <row r="90" spans="5:6">
      <c r="E90"/>
      <c r="F90"/>
    </row>
    <row r="91" spans="5:6">
      <c r="E91"/>
      <c r="F91"/>
    </row>
    <row r="92" spans="5:6">
      <c r="E92"/>
      <c r="F92"/>
    </row>
    <row r="93" spans="5:6">
      <c r="E93"/>
      <c r="F93"/>
    </row>
    <row r="94" spans="5:6">
      <c r="E94"/>
      <c r="F94"/>
    </row>
    <row r="95" spans="5:6">
      <c r="E95"/>
      <c r="F95"/>
    </row>
    <row r="96" spans="5:6">
      <c r="E96"/>
      <c r="F96"/>
    </row>
    <row r="97" spans="5:6">
      <c r="E97"/>
      <c r="F97"/>
    </row>
    <row r="98" spans="5:6">
      <c r="E98"/>
      <c r="F98"/>
    </row>
    <row r="99" spans="5:6">
      <c r="E99"/>
      <c r="F99"/>
    </row>
    <row r="100" spans="5:6">
      <c r="E100"/>
      <c r="F100"/>
    </row>
    <row r="101" spans="5:6">
      <c r="E101"/>
      <c r="F101"/>
    </row>
    <row r="102" spans="5:6">
      <c r="E102"/>
      <c r="F102"/>
    </row>
    <row r="103" spans="5:6">
      <c r="E103"/>
      <c r="F103"/>
    </row>
    <row r="104" spans="5:6">
      <c r="E104"/>
      <c r="F104"/>
    </row>
    <row r="105" spans="5:6">
      <c r="E105"/>
      <c r="F105"/>
    </row>
    <row r="106" spans="5:6">
      <c r="E106"/>
      <c r="F106"/>
    </row>
    <row r="107" spans="5:6">
      <c r="E107"/>
      <c r="F107"/>
    </row>
    <row r="108" spans="5:6">
      <c r="E108"/>
      <c r="F108"/>
    </row>
    <row r="109" spans="5:6">
      <c r="E109"/>
      <c r="F109"/>
    </row>
    <row r="110" spans="5:6">
      <c r="E110"/>
      <c r="F110"/>
    </row>
    <row r="111" spans="5:6">
      <c r="E111"/>
      <c r="F111"/>
    </row>
    <row r="112" spans="5:6">
      <c r="E112"/>
      <c r="F112"/>
    </row>
    <row r="113" spans="5:6">
      <c r="E113"/>
      <c r="F113"/>
    </row>
    <row r="114" spans="5:6">
      <c r="E114"/>
      <c r="F114"/>
    </row>
    <row r="115" spans="5:6">
      <c r="E115"/>
      <c r="F115"/>
    </row>
    <row r="116" spans="5:6">
      <c r="E116"/>
      <c r="F116"/>
    </row>
    <row r="117" spans="5:6">
      <c r="E117"/>
      <c r="F117"/>
    </row>
    <row r="118" spans="5:6">
      <c r="E118"/>
      <c r="F118"/>
    </row>
    <row r="119" spans="5:6">
      <c r="E119"/>
      <c r="F119"/>
    </row>
    <row r="120" spans="5:6">
      <c r="E120"/>
      <c r="F120"/>
    </row>
    <row r="121" spans="5:6">
      <c r="E121"/>
      <c r="F121"/>
    </row>
    <row r="122" spans="5:6">
      <c r="E122"/>
      <c r="F122"/>
    </row>
    <row r="123" spans="5:6">
      <c r="E123"/>
      <c r="F123"/>
    </row>
    <row r="124" spans="5:6">
      <c r="E124"/>
      <c r="F124"/>
    </row>
    <row r="125" spans="5:6">
      <c r="E125"/>
      <c r="F125"/>
    </row>
    <row r="126" spans="5:6">
      <c r="E126"/>
      <c r="F126"/>
    </row>
    <row r="127" spans="5:6">
      <c r="E127"/>
      <c r="F127"/>
    </row>
    <row r="128" spans="5:6">
      <c r="E128"/>
      <c r="F128"/>
    </row>
    <row r="129" spans="5:6">
      <c r="E129"/>
      <c r="F129"/>
    </row>
    <row r="130" spans="5:6">
      <c r="E130"/>
      <c r="F130"/>
    </row>
    <row r="131" spans="5:6">
      <c r="E131"/>
      <c r="F131"/>
    </row>
    <row r="132" spans="5:6">
      <c r="E132"/>
      <c r="F132"/>
    </row>
    <row r="133" spans="5:6">
      <c r="E133"/>
      <c r="F133"/>
    </row>
    <row r="134" spans="5:6">
      <c r="E134"/>
      <c r="F134"/>
    </row>
    <row r="135" spans="5:6">
      <c r="E135"/>
      <c r="F135"/>
    </row>
    <row r="136" spans="5:6">
      <c r="E136"/>
      <c r="F136"/>
    </row>
    <row r="137" spans="5:6">
      <c r="E137"/>
      <c r="F137"/>
    </row>
    <row r="138" spans="5:6">
      <c r="E138"/>
      <c r="F138"/>
    </row>
    <row r="139" spans="5:6">
      <c r="E139"/>
      <c r="F139"/>
    </row>
    <row r="140" spans="5:6">
      <c r="E140"/>
      <c r="F140"/>
    </row>
    <row r="141" spans="5:6">
      <c r="E141"/>
      <c r="F141"/>
    </row>
    <row r="142" spans="5:6">
      <c r="E142"/>
      <c r="F142"/>
    </row>
    <row r="143" spans="5:6">
      <c r="E143"/>
      <c r="F143"/>
    </row>
    <row r="144" spans="5:6">
      <c r="E144"/>
      <c r="F144"/>
    </row>
    <row r="145" spans="5:6">
      <c r="E145"/>
      <c r="F145"/>
    </row>
    <row r="146" spans="5:6">
      <c r="E146"/>
      <c r="F146"/>
    </row>
    <row r="147" spans="5:6">
      <c r="E147"/>
      <c r="F147"/>
    </row>
    <row r="148" spans="5:6">
      <c r="E148"/>
      <c r="F148"/>
    </row>
    <row r="149" spans="5:6">
      <c r="E149"/>
      <c r="F149"/>
    </row>
    <row r="150" spans="5:6">
      <c r="E150"/>
      <c r="F150"/>
    </row>
    <row r="151" spans="5:6">
      <c r="E151"/>
      <c r="F151"/>
    </row>
    <row r="152" spans="5:6">
      <c r="E152"/>
      <c r="F152"/>
    </row>
    <row r="153" spans="5:6">
      <c r="E153"/>
      <c r="F153"/>
    </row>
    <row r="154" spans="5:6">
      <c r="E154"/>
      <c r="F154"/>
    </row>
    <row r="155" spans="5:6">
      <c r="E155"/>
      <c r="F155"/>
    </row>
    <row r="156" spans="5:6">
      <c r="E156"/>
      <c r="F156"/>
    </row>
    <row r="157" spans="5:6">
      <c r="E157"/>
      <c r="F157"/>
    </row>
    <row r="158" spans="5:6">
      <c r="E158"/>
      <c r="F158"/>
    </row>
    <row r="159" spans="5:6">
      <c r="E159"/>
      <c r="F159"/>
    </row>
    <row r="160" spans="5:6">
      <c r="E160"/>
      <c r="F160"/>
    </row>
    <row r="161" spans="5:6">
      <c r="E161"/>
      <c r="F161"/>
    </row>
    <row r="162" spans="5:6">
      <c r="E162"/>
      <c r="F162"/>
    </row>
    <row r="163" spans="5:6">
      <c r="E163"/>
      <c r="F163"/>
    </row>
    <row r="164" spans="5:6">
      <c r="E164"/>
      <c r="F164"/>
    </row>
    <row r="165" spans="5:6">
      <c r="E165"/>
      <c r="F165"/>
    </row>
    <row r="166" spans="5:6">
      <c r="E166"/>
      <c r="F166"/>
    </row>
    <row r="167" spans="5:6">
      <c r="E167"/>
      <c r="F167"/>
    </row>
    <row r="168" spans="5:6">
      <c r="E168"/>
      <c r="F168"/>
    </row>
    <row r="169" spans="5:6">
      <c r="E169"/>
      <c r="F169"/>
    </row>
    <row r="170" spans="5:6">
      <c r="E170"/>
      <c r="F170"/>
    </row>
    <row r="171" spans="5:6">
      <c r="E171"/>
      <c r="F171"/>
    </row>
    <row r="172" spans="5:6">
      <c r="E172"/>
      <c r="F172"/>
    </row>
    <row r="173" spans="5:6">
      <c r="E173"/>
      <c r="F173"/>
    </row>
    <row r="174" spans="5:6">
      <c r="E174"/>
      <c r="F174"/>
    </row>
    <row r="175" spans="5:6">
      <c r="E175"/>
      <c r="F175"/>
    </row>
    <row r="176" spans="5:6">
      <c r="E176"/>
      <c r="F176"/>
    </row>
    <row r="177" spans="5:6">
      <c r="E177"/>
      <c r="F177"/>
    </row>
    <row r="178" spans="5:6">
      <c r="E178"/>
      <c r="F178"/>
    </row>
    <row r="179" spans="5:6">
      <c r="E179"/>
      <c r="F179"/>
    </row>
    <row r="180" spans="5:6">
      <c r="E180"/>
      <c r="F180"/>
    </row>
    <row r="181" spans="5:6">
      <c r="E181"/>
      <c r="F181"/>
    </row>
    <row r="182" spans="5:6">
      <c r="E182"/>
      <c r="F182"/>
    </row>
    <row r="183" spans="5:6">
      <c r="E183"/>
      <c r="F183"/>
    </row>
    <row r="184" spans="5:6">
      <c r="E184"/>
      <c r="F184"/>
    </row>
    <row r="185" spans="5:6">
      <c r="E185"/>
      <c r="F185"/>
    </row>
    <row r="186" spans="5:6">
      <c r="E186"/>
      <c r="F186"/>
    </row>
    <row r="187" spans="5:6">
      <c r="E187"/>
      <c r="F187"/>
    </row>
    <row r="188" spans="5:6">
      <c r="E188"/>
      <c r="F188"/>
    </row>
    <row r="189" spans="5:6">
      <c r="E189"/>
      <c r="F189"/>
    </row>
    <row r="190" spans="5:6">
      <c r="E190"/>
      <c r="F190"/>
    </row>
    <row r="191" spans="5:6">
      <c r="E191"/>
      <c r="F191"/>
    </row>
    <row r="192" spans="5:6">
      <c r="E192"/>
      <c r="F192"/>
    </row>
    <row r="193" spans="5:6">
      <c r="E193"/>
      <c r="F193"/>
    </row>
    <row r="194" spans="5:6">
      <c r="E194"/>
      <c r="F194"/>
    </row>
    <row r="195" spans="5:6">
      <c r="E195"/>
      <c r="F195"/>
    </row>
    <row r="196" spans="5:6">
      <c r="E196"/>
      <c r="F196"/>
    </row>
    <row r="197" spans="5:6">
      <c r="E197"/>
      <c r="F197"/>
    </row>
    <row r="198" spans="5:6">
      <c r="E198"/>
      <c r="F198"/>
    </row>
    <row r="199" spans="5:6">
      <c r="E199"/>
      <c r="F199"/>
    </row>
    <row r="200" spans="5:6">
      <c r="E200"/>
      <c r="F200"/>
    </row>
    <row r="201" spans="5:6">
      <c r="E201"/>
      <c r="F201"/>
    </row>
    <row r="202" spans="5:6">
      <c r="E202"/>
      <c r="F202"/>
    </row>
    <row r="203" spans="5:6">
      <c r="E203"/>
      <c r="F203"/>
    </row>
    <row r="204" spans="5:6">
      <c r="E204"/>
      <c r="F204"/>
    </row>
    <row r="205" spans="5:6">
      <c r="E205"/>
      <c r="F205"/>
    </row>
    <row r="206" spans="5:6">
      <c r="E206"/>
      <c r="F206"/>
    </row>
    <row r="207" spans="5:6">
      <c r="E207"/>
      <c r="F207"/>
    </row>
    <row r="208" spans="5:6">
      <c r="E208"/>
      <c r="F208"/>
    </row>
    <row r="209" spans="5:6">
      <c r="E209"/>
      <c r="F209"/>
    </row>
    <row r="210" spans="5:6">
      <c r="E210"/>
      <c r="F210"/>
    </row>
    <row r="211" spans="5:6">
      <c r="E211"/>
      <c r="F211"/>
    </row>
    <row r="212" spans="5:6">
      <c r="E212"/>
      <c r="F212"/>
    </row>
    <row r="213" spans="5:6">
      <c r="E213"/>
      <c r="F213"/>
    </row>
    <row r="214" spans="5:6">
      <c r="E214"/>
      <c r="F214"/>
    </row>
    <row r="215" spans="5:6">
      <c r="E215"/>
      <c r="F215"/>
    </row>
    <row r="216" spans="5:6">
      <c r="E216"/>
      <c r="F216"/>
    </row>
    <row r="217" spans="5:6">
      <c r="E217"/>
      <c r="F217"/>
    </row>
    <row r="218" spans="5:6">
      <c r="E218"/>
      <c r="F218"/>
    </row>
    <row r="219" spans="5:6">
      <c r="E219"/>
      <c r="F219"/>
    </row>
    <row r="220" spans="5:6">
      <c r="E220"/>
      <c r="F220"/>
    </row>
    <row r="221" spans="5:6">
      <c r="E221"/>
      <c r="F221"/>
    </row>
    <row r="222" spans="5:6">
      <c r="E222"/>
      <c r="F222"/>
    </row>
    <row r="223" spans="5:6">
      <c r="E223"/>
      <c r="F223"/>
    </row>
    <row r="224" spans="5:6">
      <c r="E224"/>
      <c r="F224"/>
    </row>
    <row r="225" spans="5:6">
      <c r="E225"/>
      <c r="F225"/>
    </row>
    <row r="226" spans="5:6">
      <c r="E226"/>
      <c r="F226"/>
    </row>
    <row r="227" spans="5:6">
      <c r="E227"/>
      <c r="F227"/>
    </row>
    <row r="228" spans="5:6">
      <c r="E228"/>
      <c r="F228"/>
    </row>
    <row r="229" spans="5:6">
      <c r="E229"/>
      <c r="F229"/>
    </row>
    <row r="230" spans="5:6">
      <c r="E230"/>
      <c r="F230"/>
    </row>
    <row r="231" spans="5:6">
      <c r="E231"/>
      <c r="F231"/>
    </row>
    <row r="232" spans="5:6">
      <c r="E232"/>
      <c r="F232"/>
    </row>
    <row r="233" spans="5:6">
      <c r="E233"/>
      <c r="F233"/>
    </row>
    <row r="234" spans="5:6">
      <c r="E234"/>
      <c r="F234"/>
    </row>
    <row r="235" spans="5:6">
      <c r="E235"/>
      <c r="F235"/>
    </row>
    <row r="236" spans="5:6">
      <c r="E236"/>
      <c r="F236"/>
    </row>
    <row r="237" spans="5:6">
      <c r="E237"/>
      <c r="F237"/>
    </row>
    <row r="238" spans="5:6">
      <c r="E238"/>
      <c r="F238"/>
    </row>
    <row r="239" spans="5:6">
      <c r="E239"/>
      <c r="F239"/>
    </row>
    <row r="240" spans="5:6">
      <c r="E240"/>
      <c r="F240"/>
    </row>
    <row r="241" spans="5:6">
      <c r="E241"/>
      <c r="F241"/>
    </row>
    <row r="242" spans="5:6">
      <c r="E242"/>
      <c r="F242"/>
    </row>
    <row r="243" spans="5:6">
      <c r="E243"/>
      <c r="F243"/>
    </row>
    <row r="244" spans="5:6">
      <c r="E244"/>
      <c r="F244"/>
    </row>
    <row r="245" spans="5:6">
      <c r="E245"/>
      <c r="F245"/>
    </row>
    <row r="246" spans="5:6">
      <c r="E246"/>
      <c r="F246"/>
    </row>
    <row r="247" spans="5:6">
      <c r="E247"/>
      <c r="F247"/>
    </row>
    <row r="248" spans="5:6">
      <c r="E248"/>
      <c r="F248"/>
    </row>
    <row r="249" spans="5:6">
      <c r="E249"/>
      <c r="F249"/>
    </row>
    <row r="250" spans="5:6">
      <c r="E250"/>
      <c r="F250"/>
    </row>
    <row r="251" spans="5:6">
      <c r="E251"/>
      <c r="F251"/>
    </row>
    <row r="252" spans="5:6">
      <c r="E252"/>
      <c r="F252"/>
    </row>
    <row r="253" spans="5:6">
      <c r="E253"/>
      <c r="F253"/>
    </row>
    <row r="254" spans="5:6">
      <c r="E254"/>
      <c r="F254"/>
    </row>
    <row r="255" spans="5:6">
      <c r="E255"/>
      <c r="F255"/>
    </row>
    <row r="256" spans="5:6">
      <c r="E256"/>
      <c r="F256"/>
    </row>
    <row r="257" spans="5:6">
      <c r="E257"/>
      <c r="F257"/>
    </row>
    <row r="258" spans="5:6">
      <c r="E258"/>
      <c r="F258"/>
    </row>
    <row r="259" spans="5:6">
      <c r="E259"/>
      <c r="F259"/>
    </row>
    <row r="260" spans="5:6">
      <c r="E260"/>
      <c r="F260"/>
    </row>
    <row r="261" spans="5:6">
      <c r="E261"/>
      <c r="F261"/>
    </row>
    <row r="262" spans="5:6">
      <c r="E262"/>
      <c r="F262"/>
    </row>
    <row r="263" spans="5:6">
      <c r="E263"/>
      <c r="F263"/>
    </row>
    <row r="264" spans="5:6">
      <c r="E264"/>
      <c r="F264"/>
    </row>
    <row r="265" spans="5:6">
      <c r="E265"/>
      <c r="F265"/>
    </row>
    <row r="266" spans="5:6">
      <c r="E266"/>
      <c r="F266"/>
    </row>
    <row r="267" spans="5:6">
      <c r="E267"/>
      <c r="F267"/>
    </row>
    <row r="268" spans="5:6">
      <c r="E268"/>
      <c r="F268"/>
    </row>
    <row r="269" spans="5:6">
      <c r="E269"/>
      <c r="F269"/>
    </row>
    <row r="270" spans="5:6">
      <c r="E270"/>
      <c r="F270"/>
    </row>
    <row r="271" spans="5:6">
      <c r="E271"/>
      <c r="F271"/>
    </row>
    <row r="272" spans="5:6">
      <c r="E272"/>
      <c r="F272"/>
    </row>
    <row r="273" spans="5:6">
      <c r="E273"/>
      <c r="F273"/>
    </row>
    <row r="274" spans="5:6">
      <c r="E274"/>
      <c r="F274"/>
    </row>
    <row r="275" spans="5:6">
      <c r="E275"/>
      <c r="F275"/>
    </row>
    <row r="276" spans="5:6">
      <c r="E276"/>
      <c r="F276"/>
    </row>
    <row r="277" spans="5:6">
      <c r="E277"/>
      <c r="F277"/>
    </row>
    <row r="278" spans="5:6">
      <c r="E278"/>
      <c r="F278"/>
    </row>
    <row r="279" spans="5:6">
      <c r="E279"/>
      <c r="F279"/>
    </row>
    <row r="280" spans="5:6">
      <c r="E280"/>
      <c r="F280"/>
    </row>
    <row r="281" spans="5:6">
      <c r="E281"/>
      <c r="F281"/>
    </row>
    <row r="282" spans="5:6">
      <c r="E282"/>
      <c r="F282"/>
    </row>
    <row r="283" spans="5:6">
      <c r="E283"/>
      <c r="F283"/>
    </row>
    <row r="284" spans="5:6">
      <c r="E284"/>
      <c r="F284"/>
    </row>
    <row r="285" spans="5:6">
      <c r="E285"/>
      <c r="F285"/>
    </row>
    <row r="286" spans="5:6">
      <c r="E286"/>
      <c r="F286"/>
    </row>
    <row r="287" spans="5:6">
      <c r="E287"/>
      <c r="F287"/>
    </row>
    <row r="288" spans="5:6">
      <c r="E288"/>
      <c r="F288"/>
    </row>
    <row r="289" spans="5:6">
      <c r="E289"/>
      <c r="F289"/>
    </row>
    <row r="290" spans="5:6">
      <c r="E290"/>
      <c r="F290"/>
    </row>
    <row r="291" spans="5:6">
      <c r="E291"/>
      <c r="F291"/>
    </row>
    <row r="292" spans="5:6">
      <c r="E292"/>
      <c r="F292"/>
    </row>
    <row r="293" spans="5:6">
      <c r="E293"/>
      <c r="F293"/>
    </row>
    <row r="294" spans="5:6">
      <c r="E294"/>
      <c r="F294"/>
    </row>
    <row r="295" spans="5:6">
      <c r="E295"/>
      <c r="F295"/>
    </row>
    <row r="296" spans="5:6">
      <c r="E296"/>
      <c r="F296"/>
    </row>
    <row r="297" spans="5:6">
      <c r="E297"/>
      <c r="F297"/>
    </row>
    <row r="298" spans="5:6">
      <c r="E298"/>
      <c r="F298"/>
    </row>
    <row r="299" spans="5:6">
      <c r="E299"/>
      <c r="F299"/>
    </row>
    <row r="300" spans="5:6">
      <c r="E300"/>
      <c r="F300"/>
    </row>
    <row r="301" spans="5:6">
      <c r="E301"/>
      <c r="F301"/>
    </row>
    <row r="302" spans="5:6">
      <c r="E302"/>
      <c r="F302"/>
    </row>
    <row r="303" spans="5:6">
      <c r="E303"/>
      <c r="F303"/>
    </row>
    <row r="304" spans="5:6">
      <c r="E304"/>
      <c r="F304"/>
    </row>
    <row r="305" spans="5:6">
      <c r="E305"/>
      <c r="F305"/>
    </row>
    <row r="306" spans="5:6">
      <c r="E306"/>
      <c r="F306"/>
    </row>
    <row r="307" spans="5:6">
      <c r="E307"/>
      <c r="F307"/>
    </row>
    <row r="308" spans="5:6">
      <c r="E308"/>
      <c r="F308"/>
    </row>
    <row r="309" spans="5:6">
      <c r="E309"/>
      <c r="F309"/>
    </row>
    <row r="310" spans="5:6">
      <c r="E310"/>
      <c r="F310"/>
    </row>
    <row r="311" spans="5:6">
      <c r="E311"/>
      <c r="F311"/>
    </row>
    <row r="312" spans="5:6">
      <c r="E312"/>
      <c r="F312"/>
    </row>
    <row r="313" spans="5:6">
      <c r="E313"/>
      <c r="F313"/>
    </row>
    <row r="314" spans="5:6">
      <c r="E314"/>
      <c r="F314"/>
    </row>
    <row r="315" spans="5:6">
      <c r="E315"/>
      <c r="F315"/>
    </row>
    <row r="316" spans="5:6">
      <c r="E316"/>
      <c r="F316"/>
    </row>
    <row r="317" spans="5:6">
      <c r="E317"/>
      <c r="F317"/>
    </row>
    <row r="318" spans="5:6">
      <c r="E318"/>
      <c r="F318"/>
    </row>
    <row r="319" spans="5:6">
      <c r="E319"/>
      <c r="F319"/>
    </row>
    <row r="320" spans="5:6">
      <c r="E320"/>
      <c r="F320"/>
    </row>
    <row r="321" spans="5:6">
      <c r="E321"/>
      <c r="F321"/>
    </row>
    <row r="322" spans="5:6">
      <c r="E322"/>
      <c r="F322"/>
    </row>
    <row r="323" spans="5:6">
      <c r="E323"/>
      <c r="F323"/>
    </row>
    <row r="324" spans="5:6">
      <c r="E324"/>
      <c r="F324"/>
    </row>
    <row r="325" spans="5:6">
      <c r="E325"/>
      <c r="F325"/>
    </row>
    <row r="326" spans="5:6">
      <c r="E326"/>
      <c r="F326"/>
    </row>
    <row r="327" spans="5:6">
      <c r="E327"/>
      <c r="F327"/>
    </row>
    <row r="328" spans="5:6">
      <c r="E328"/>
      <c r="F328"/>
    </row>
    <row r="329" spans="5:6">
      <c r="E329"/>
      <c r="F329"/>
    </row>
    <row r="330" spans="5:6">
      <c r="E330"/>
      <c r="F330"/>
    </row>
    <row r="331" spans="5:6">
      <c r="E331"/>
      <c r="F331"/>
    </row>
    <row r="332" spans="5:6">
      <c r="E332"/>
      <c r="F332"/>
    </row>
    <row r="333" spans="5:6">
      <c r="E333"/>
      <c r="F333"/>
    </row>
    <row r="334" spans="5:6">
      <c r="E334"/>
      <c r="F334"/>
    </row>
    <row r="335" spans="5:6">
      <c r="E335"/>
      <c r="F335"/>
    </row>
    <row r="336" spans="5:6">
      <c r="E336"/>
      <c r="F336"/>
    </row>
    <row r="337" spans="5:6">
      <c r="E337"/>
      <c r="F337"/>
    </row>
    <row r="338" spans="5:6">
      <c r="E338"/>
      <c r="F338"/>
    </row>
    <row r="339" spans="5:6">
      <c r="E339"/>
      <c r="F339"/>
    </row>
    <row r="340" spans="5:6">
      <c r="E340"/>
      <c r="F340"/>
    </row>
    <row r="341" spans="5:6">
      <c r="E341"/>
      <c r="F341"/>
    </row>
    <row r="342" spans="5:6">
      <c r="E342"/>
      <c r="F342"/>
    </row>
    <row r="343" spans="5:6">
      <c r="E343"/>
      <c r="F343"/>
    </row>
    <row r="344" spans="5:6">
      <c r="E344"/>
      <c r="F344"/>
    </row>
    <row r="345" spans="5:6">
      <c r="E345"/>
      <c r="F345"/>
    </row>
    <row r="346" spans="5:6">
      <c r="E346"/>
      <c r="F346"/>
    </row>
    <row r="347" spans="5:6">
      <c r="E347"/>
      <c r="F347"/>
    </row>
    <row r="348" spans="5:6">
      <c r="E348"/>
      <c r="F348"/>
    </row>
    <row r="349" spans="5:6">
      <c r="E349"/>
      <c r="F349"/>
    </row>
    <row r="350" spans="5:6">
      <c r="E350"/>
      <c r="F350"/>
    </row>
    <row r="351" spans="5:6">
      <c r="E351"/>
      <c r="F351"/>
    </row>
    <row r="352" spans="5:6">
      <c r="E352"/>
      <c r="F352"/>
    </row>
    <row r="353" spans="5:6">
      <c r="E353"/>
      <c r="F353"/>
    </row>
    <row r="354" spans="5:6">
      <c r="E354"/>
      <c r="F354"/>
    </row>
    <row r="355" spans="5:6">
      <c r="E355"/>
      <c r="F355"/>
    </row>
    <row r="356" spans="5:6">
      <c r="E356"/>
      <c r="F356"/>
    </row>
    <row r="357" spans="5:6">
      <c r="E357"/>
      <c r="F357"/>
    </row>
    <row r="358" spans="5:6">
      <c r="E358"/>
      <c r="F358"/>
    </row>
    <row r="359" spans="5:6">
      <c r="E359"/>
      <c r="F359"/>
    </row>
    <row r="360" spans="5:6">
      <c r="E360"/>
      <c r="F360"/>
    </row>
    <row r="361" spans="5:6">
      <c r="E361"/>
      <c r="F361"/>
    </row>
    <row r="362" spans="5:6">
      <c r="E362"/>
      <c r="F362"/>
    </row>
    <row r="363" spans="5:6">
      <c r="E363"/>
      <c r="F363"/>
    </row>
    <row r="364" spans="5:6">
      <c r="E364"/>
      <c r="F364"/>
    </row>
    <row r="365" spans="5:6">
      <c r="E365"/>
      <c r="F365"/>
    </row>
    <row r="366" spans="5:6">
      <c r="E366"/>
      <c r="F366"/>
    </row>
    <row r="367" spans="5:6">
      <c r="E367"/>
      <c r="F367"/>
    </row>
    <row r="368" spans="5:6">
      <c r="E368"/>
      <c r="F368"/>
    </row>
    <row r="369" spans="5:6">
      <c r="E369"/>
      <c r="F369"/>
    </row>
    <row r="370" spans="5:6">
      <c r="E370"/>
      <c r="F370"/>
    </row>
    <row r="371" spans="5:6">
      <c r="E371"/>
      <c r="F371"/>
    </row>
    <row r="372" spans="5:6">
      <c r="E372"/>
      <c r="F372"/>
    </row>
    <row r="373" spans="5:6">
      <c r="E373"/>
      <c r="F373"/>
    </row>
    <row r="374" spans="5:6">
      <c r="E374"/>
      <c r="F374"/>
    </row>
    <row r="375" spans="5:6">
      <c r="E375"/>
      <c r="F375"/>
    </row>
    <row r="376" spans="5:6">
      <c r="E376"/>
      <c r="F376"/>
    </row>
    <row r="377" spans="5:6">
      <c r="E377"/>
      <c r="F377"/>
    </row>
    <row r="378" spans="5:6">
      <c r="E378"/>
      <c r="F378"/>
    </row>
    <row r="379" spans="5:6">
      <c r="E379"/>
      <c r="F379"/>
    </row>
    <row r="380" spans="5:6">
      <c r="E380"/>
      <c r="F380"/>
    </row>
    <row r="381" spans="5:6">
      <c r="E381"/>
      <c r="F381"/>
    </row>
    <row r="382" spans="5:6">
      <c r="E382"/>
      <c r="F382"/>
    </row>
    <row r="383" spans="5:6">
      <c r="E383"/>
      <c r="F383"/>
    </row>
    <row r="384" spans="5:6">
      <c r="E384"/>
      <c r="F384"/>
    </row>
    <row r="385" spans="5:6">
      <c r="E385"/>
      <c r="F385"/>
    </row>
    <row r="386" spans="5:6">
      <c r="E386"/>
      <c r="F386"/>
    </row>
    <row r="387" spans="5:6">
      <c r="E387"/>
      <c r="F387"/>
    </row>
    <row r="388" spans="5:6">
      <c r="E388"/>
      <c r="F388"/>
    </row>
    <row r="389" spans="5:6">
      <c r="E389"/>
      <c r="F389"/>
    </row>
    <row r="390" spans="5:6">
      <c r="E390"/>
      <c r="F390"/>
    </row>
    <row r="391" spans="5:6">
      <c r="E391"/>
      <c r="F391"/>
    </row>
    <row r="392" spans="5:6">
      <c r="E392"/>
      <c r="F392"/>
    </row>
    <row r="393" spans="5:6">
      <c r="E393"/>
      <c r="F393"/>
    </row>
    <row r="394" spans="5:6">
      <c r="E394"/>
      <c r="F394"/>
    </row>
    <row r="395" spans="5:6">
      <c r="E395"/>
      <c r="F395"/>
    </row>
    <row r="396" spans="5:6">
      <c r="E396"/>
      <c r="F396"/>
    </row>
    <row r="397" spans="5:6">
      <c r="E397"/>
      <c r="F397"/>
    </row>
    <row r="398" spans="5:6">
      <c r="E398"/>
      <c r="F398"/>
    </row>
    <row r="399" spans="5:6">
      <c r="E399"/>
      <c r="F399"/>
    </row>
    <row r="400" spans="5:6">
      <c r="E400"/>
      <c r="F400"/>
    </row>
    <row r="401" spans="5:6">
      <c r="E401"/>
      <c r="F401"/>
    </row>
    <row r="402" spans="5:6">
      <c r="E402"/>
      <c r="F402"/>
    </row>
    <row r="403" spans="5:6">
      <c r="E403"/>
      <c r="F403"/>
    </row>
    <row r="404" spans="5:6">
      <c r="E404"/>
      <c r="F404"/>
    </row>
    <row r="405" spans="5:6">
      <c r="E405"/>
      <c r="F405"/>
    </row>
    <row r="406" spans="5:6">
      <c r="E406"/>
      <c r="F406"/>
    </row>
    <row r="407" spans="5:6">
      <c r="E407"/>
      <c r="F407"/>
    </row>
    <row r="408" spans="5:6">
      <c r="E408"/>
      <c r="F408"/>
    </row>
    <row r="409" spans="5:6">
      <c r="E409"/>
      <c r="F409"/>
    </row>
    <row r="410" spans="5:6">
      <c r="E410"/>
      <c r="F410"/>
    </row>
    <row r="411" spans="5:6">
      <c r="E411"/>
      <c r="F411"/>
    </row>
    <row r="412" spans="5:6">
      <c r="E412"/>
      <c r="F412"/>
    </row>
    <row r="413" spans="5:6">
      <c r="E413"/>
      <c r="F413"/>
    </row>
    <row r="414" spans="5:6">
      <c r="E414"/>
      <c r="F414"/>
    </row>
    <row r="415" spans="5:6">
      <c r="E415"/>
      <c r="F415"/>
    </row>
    <row r="416" spans="5:6">
      <c r="E416"/>
      <c r="F416"/>
    </row>
    <row r="417" spans="5:6">
      <c r="E417"/>
      <c r="F417"/>
    </row>
    <row r="418" spans="5:6">
      <c r="E418"/>
      <c r="F418"/>
    </row>
    <row r="419" spans="5:6">
      <c r="E419"/>
      <c r="F419"/>
    </row>
    <row r="420" spans="5:6">
      <c r="E420"/>
      <c r="F420"/>
    </row>
    <row r="421" spans="5:6">
      <c r="E421"/>
      <c r="F421"/>
    </row>
    <row r="422" spans="5:6">
      <c r="E422"/>
      <c r="F422"/>
    </row>
    <row r="423" spans="5:6">
      <c r="E423"/>
      <c r="F423"/>
    </row>
    <row r="424" spans="5:6">
      <c r="E424"/>
      <c r="F424"/>
    </row>
    <row r="425" spans="5:6">
      <c r="E425"/>
      <c r="F425"/>
    </row>
    <row r="426" spans="5:6">
      <c r="E426"/>
      <c r="F426"/>
    </row>
    <row r="427" spans="5:6">
      <c r="E427"/>
      <c r="F427"/>
    </row>
    <row r="428" spans="5:6">
      <c r="E428"/>
      <c r="F428"/>
    </row>
    <row r="429" spans="5:6">
      <c r="E429"/>
      <c r="F429"/>
    </row>
    <row r="430" spans="5:6">
      <c r="E430"/>
      <c r="F430"/>
    </row>
    <row r="431" spans="5:6">
      <c r="E431"/>
      <c r="F431"/>
    </row>
    <row r="432" spans="5:6">
      <c r="E432"/>
      <c r="F432"/>
    </row>
    <row r="433" spans="5:6">
      <c r="E433"/>
      <c r="F433"/>
    </row>
    <row r="434" spans="5:6">
      <c r="E434"/>
      <c r="F434"/>
    </row>
    <row r="435" spans="5:6">
      <c r="E435"/>
      <c r="F435"/>
    </row>
    <row r="436" spans="5:6">
      <c r="E436"/>
      <c r="F436"/>
    </row>
    <row r="437" spans="5:6">
      <c r="E437"/>
      <c r="F437"/>
    </row>
    <row r="438" spans="5:6">
      <c r="E438"/>
      <c r="F438"/>
    </row>
    <row r="439" spans="5:6">
      <c r="E439"/>
      <c r="F439"/>
    </row>
    <row r="440" spans="5:6">
      <c r="E440"/>
      <c r="F440"/>
    </row>
    <row r="441" spans="5:6">
      <c r="E441"/>
      <c r="F441"/>
    </row>
    <row r="442" spans="5:6">
      <c r="E442"/>
      <c r="F442"/>
    </row>
    <row r="443" spans="5:6">
      <c r="E443"/>
      <c r="F443"/>
    </row>
    <row r="444" spans="5:6">
      <c r="E444"/>
      <c r="F444"/>
    </row>
    <row r="445" spans="5:6">
      <c r="E445"/>
      <c r="F445"/>
    </row>
    <row r="446" spans="5:6">
      <c r="E446"/>
      <c r="F446"/>
    </row>
    <row r="447" spans="5:6">
      <c r="E447"/>
      <c r="F447"/>
    </row>
    <row r="448" spans="5:6">
      <c r="E448"/>
      <c r="F448"/>
    </row>
    <row r="449" spans="5:6">
      <c r="E449"/>
      <c r="F449"/>
    </row>
    <row r="450" spans="5:6">
      <c r="E450"/>
      <c r="F450"/>
    </row>
    <row r="451" spans="5:6">
      <c r="E451"/>
      <c r="F451"/>
    </row>
    <row r="452" spans="5:6">
      <c r="E452"/>
      <c r="F452"/>
    </row>
    <row r="453" spans="5:6">
      <c r="E453"/>
      <c r="F453"/>
    </row>
    <row r="454" spans="5:6">
      <c r="E454"/>
      <c r="F454"/>
    </row>
    <row r="455" spans="5:6">
      <c r="E455"/>
      <c r="F455"/>
    </row>
    <row r="456" spans="5:6">
      <c r="E456"/>
      <c r="F456"/>
    </row>
    <row r="457" spans="5:6">
      <c r="E457"/>
      <c r="F457"/>
    </row>
    <row r="458" spans="5:6">
      <c r="E458"/>
      <c r="F458"/>
    </row>
    <row r="459" spans="5:6">
      <c r="E459"/>
      <c r="F459"/>
    </row>
    <row r="460" spans="5:6">
      <c r="E460"/>
      <c r="F460"/>
    </row>
    <row r="461" spans="5:6">
      <c r="E461"/>
      <c r="F461"/>
    </row>
    <row r="462" spans="5:6">
      <c r="E462"/>
      <c r="F462"/>
    </row>
    <row r="463" spans="5:6">
      <c r="E463"/>
      <c r="F463"/>
    </row>
    <row r="464" spans="5:6">
      <c r="E464"/>
      <c r="F464"/>
    </row>
    <row r="465" spans="5:6">
      <c r="E465"/>
      <c r="F465"/>
    </row>
    <row r="466" spans="5:6">
      <c r="E466"/>
      <c r="F466"/>
    </row>
    <row r="467" spans="5:6">
      <c r="E467"/>
      <c r="F467"/>
    </row>
    <row r="468" spans="5:6">
      <c r="E468"/>
      <c r="F468"/>
    </row>
    <row r="469" spans="5:6">
      <c r="E469"/>
      <c r="F469"/>
    </row>
    <row r="470" spans="5:6">
      <c r="E470"/>
      <c r="F470"/>
    </row>
    <row r="471" spans="5:6">
      <c r="E471"/>
      <c r="F471"/>
    </row>
    <row r="472" spans="5:6">
      <c r="E472"/>
      <c r="F472"/>
    </row>
    <row r="473" spans="5:6">
      <c r="E473"/>
      <c r="F473"/>
    </row>
    <row r="474" spans="5:6">
      <c r="E474"/>
      <c r="F474"/>
    </row>
    <row r="475" spans="5:6">
      <c r="E475"/>
      <c r="F475"/>
    </row>
    <row r="476" spans="5:6">
      <c r="E476"/>
      <c r="F476"/>
    </row>
    <row r="477" spans="5:6">
      <c r="E477"/>
      <c r="F477"/>
    </row>
    <row r="478" spans="5:6">
      <c r="E478"/>
      <c r="F478"/>
    </row>
    <row r="479" spans="5:6">
      <c r="E479"/>
      <c r="F479"/>
    </row>
    <row r="480" spans="5:6">
      <c r="E480"/>
      <c r="F480"/>
    </row>
    <row r="481" spans="5:6">
      <c r="E481"/>
      <c r="F481"/>
    </row>
    <row r="482" spans="5:6">
      <c r="E482"/>
      <c r="F482"/>
    </row>
    <row r="483" spans="5:6">
      <c r="E483"/>
      <c r="F483"/>
    </row>
    <row r="484" spans="5:6">
      <c r="E484"/>
      <c r="F484"/>
    </row>
    <row r="485" spans="5:6">
      <c r="E485"/>
      <c r="F485"/>
    </row>
    <row r="486" spans="5:6">
      <c r="E486"/>
      <c r="F486"/>
    </row>
    <row r="487" spans="5:6">
      <c r="E487"/>
      <c r="F487"/>
    </row>
    <row r="488" spans="5:6">
      <c r="E488"/>
      <c r="F488"/>
    </row>
    <row r="489" spans="5:6">
      <c r="E489"/>
      <c r="F489"/>
    </row>
    <row r="490" spans="5:6">
      <c r="E490"/>
      <c r="F490"/>
    </row>
    <row r="491" spans="5:6">
      <c r="E491"/>
      <c r="F491"/>
    </row>
    <row r="492" spans="5:6">
      <c r="E492"/>
      <c r="F492"/>
    </row>
    <row r="493" spans="5:6">
      <c r="E493"/>
      <c r="F493"/>
    </row>
    <row r="494" spans="5:6">
      <c r="E494"/>
      <c r="F494"/>
    </row>
    <row r="495" spans="5:6">
      <c r="E495"/>
      <c r="F495"/>
    </row>
    <row r="496" spans="5:6">
      <c r="E496"/>
      <c r="F496"/>
    </row>
    <row r="497" spans="5:6">
      <c r="E497"/>
      <c r="F497"/>
    </row>
    <row r="498" spans="5:6">
      <c r="E498"/>
      <c r="F498"/>
    </row>
    <row r="499" spans="5:6">
      <c r="E499"/>
      <c r="F499"/>
    </row>
    <row r="500" spans="5:6">
      <c r="E500"/>
      <c r="F500"/>
    </row>
    <row r="501" spans="5:6">
      <c r="E501"/>
      <c r="F501"/>
    </row>
    <row r="502" spans="5:6">
      <c r="E502"/>
      <c r="F502"/>
    </row>
    <row r="503" spans="5:6">
      <c r="E503"/>
      <c r="F503"/>
    </row>
    <row r="504" spans="5:6">
      <c r="E504"/>
      <c r="F504"/>
    </row>
    <row r="505" spans="5:6">
      <c r="E505"/>
      <c r="F505"/>
    </row>
    <row r="506" spans="5:6">
      <c r="E506"/>
      <c r="F506"/>
    </row>
    <row r="507" spans="5:6">
      <c r="E507"/>
      <c r="F507"/>
    </row>
    <row r="508" spans="5:6">
      <c r="E508"/>
      <c r="F508"/>
    </row>
    <row r="509" spans="5:6">
      <c r="E509"/>
      <c r="F509"/>
    </row>
    <row r="510" spans="5:6">
      <c r="E510"/>
      <c r="F510"/>
    </row>
    <row r="511" spans="5:6">
      <c r="E511"/>
      <c r="F511"/>
    </row>
    <row r="512" spans="5:6">
      <c r="E512"/>
      <c r="F512"/>
    </row>
    <row r="513" spans="5:6">
      <c r="E513"/>
      <c r="F513"/>
    </row>
    <row r="514" spans="5:6">
      <c r="E514"/>
      <c r="F514"/>
    </row>
    <row r="515" spans="5:6">
      <c r="E515"/>
      <c r="F515"/>
    </row>
    <row r="516" spans="5:6">
      <c r="E516"/>
      <c r="F516"/>
    </row>
    <row r="517" spans="5:6">
      <c r="E517"/>
      <c r="F517"/>
    </row>
    <row r="518" spans="5:6">
      <c r="E518"/>
      <c r="F518"/>
    </row>
    <row r="519" spans="5:6">
      <c r="E519"/>
      <c r="F519"/>
    </row>
    <row r="520" spans="5:6">
      <c r="E520"/>
      <c r="F520"/>
    </row>
    <row r="521" spans="5:6">
      <c r="E521"/>
      <c r="F521"/>
    </row>
    <row r="522" spans="5:6">
      <c r="E522"/>
      <c r="F522"/>
    </row>
    <row r="523" spans="5:6">
      <c r="E523"/>
      <c r="F523"/>
    </row>
    <row r="524" spans="5:6">
      <c r="E524"/>
      <c r="F524"/>
    </row>
    <row r="525" spans="5:6">
      <c r="E525"/>
      <c r="F525"/>
    </row>
    <row r="526" spans="5:6">
      <c r="E526"/>
      <c r="F526"/>
    </row>
    <row r="527" spans="5:6">
      <c r="E527"/>
      <c r="F527"/>
    </row>
    <row r="528" spans="5:6">
      <c r="E528"/>
      <c r="F528"/>
    </row>
    <row r="529" spans="5:6">
      <c r="E529"/>
      <c r="F529"/>
    </row>
    <row r="530" spans="5:6">
      <c r="E530"/>
      <c r="F530"/>
    </row>
    <row r="531" spans="5:6">
      <c r="E531"/>
      <c r="F531"/>
    </row>
    <row r="532" spans="5:6">
      <c r="E532"/>
      <c r="F532"/>
    </row>
    <row r="533" spans="5:6">
      <c r="E533"/>
      <c r="F533"/>
    </row>
    <row r="534" spans="5:6">
      <c r="E534"/>
      <c r="F534"/>
    </row>
    <row r="535" spans="5:6">
      <c r="E535"/>
      <c r="F535"/>
    </row>
    <row r="536" spans="5:6">
      <c r="E536"/>
      <c r="F536"/>
    </row>
    <row r="537" spans="5:6">
      <c r="E537"/>
      <c r="F537"/>
    </row>
    <row r="538" spans="5:6">
      <c r="E538"/>
      <c r="F538"/>
    </row>
    <row r="539" spans="5:6">
      <c r="E539"/>
      <c r="F539"/>
    </row>
    <row r="540" spans="5:6">
      <c r="E540"/>
      <c r="F540"/>
    </row>
    <row r="541" spans="5:6">
      <c r="E541"/>
      <c r="F541"/>
    </row>
    <row r="542" spans="5:6">
      <c r="E542"/>
      <c r="F542"/>
    </row>
    <row r="543" spans="5:6">
      <c r="E543"/>
      <c r="F543"/>
    </row>
    <row r="544" spans="5:6">
      <c r="E544"/>
      <c r="F544"/>
    </row>
    <row r="545" spans="5:6">
      <c r="E545"/>
      <c r="F545"/>
    </row>
    <row r="546" spans="5:6">
      <c r="E546"/>
      <c r="F546"/>
    </row>
    <row r="547" spans="5:6">
      <c r="E547"/>
      <c r="F547"/>
    </row>
    <row r="548" spans="5:6">
      <c r="E548"/>
      <c r="F548"/>
    </row>
    <row r="549" spans="5:6">
      <c r="E549"/>
      <c r="F549"/>
    </row>
    <row r="550" spans="5:6">
      <c r="E550"/>
      <c r="F550"/>
    </row>
    <row r="551" spans="5:6">
      <c r="E551"/>
      <c r="F551"/>
    </row>
    <row r="552" spans="5:6">
      <c r="E552"/>
      <c r="F552"/>
    </row>
    <row r="553" spans="5:6">
      <c r="E553"/>
      <c r="F553"/>
    </row>
    <row r="554" spans="5:6">
      <c r="E554"/>
      <c r="F554"/>
    </row>
    <row r="555" spans="5:6">
      <c r="E555"/>
      <c r="F555"/>
    </row>
    <row r="556" spans="5:6">
      <c r="E556"/>
      <c r="F556"/>
    </row>
    <row r="557" spans="5:6">
      <c r="E557"/>
      <c r="F557"/>
    </row>
    <row r="558" spans="5:6">
      <c r="E558"/>
      <c r="F558"/>
    </row>
    <row r="559" spans="5:6">
      <c r="E559"/>
      <c r="F559"/>
    </row>
    <row r="560" spans="5:6">
      <c r="E560"/>
      <c r="F560"/>
    </row>
    <row r="561" spans="5:6">
      <c r="E561"/>
      <c r="F561"/>
    </row>
    <row r="562" spans="5:6">
      <c r="E562"/>
      <c r="F562"/>
    </row>
    <row r="563" spans="5:6">
      <c r="E563"/>
      <c r="F563"/>
    </row>
    <row r="564" spans="5:6">
      <c r="E564"/>
      <c r="F564"/>
    </row>
    <row r="565" spans="5:6">
      <c r="E565"/>
      <c r="F565"/>
    </row>
    <row r="566" spans="5:6">
      <c r="E566"/>
      <c r="F566"/>
    </row>
    <row r="567" spans="5:6">
      <c r="E567"/>
      <c r="F567"/>
    </row>
    <row r="568" spans="5:6">
      <c r="E568"/>
      <c r="F568"/>
    </row>
    <row r="569" spans="5:6">
      <c r="E569"/>
      <c r="F569"/>
    </row>
    <row r="570" spans="5:6">
      <c r="E570"/>
      <c r="F570"/>
    </row>
    <row r="571" spans="5:6">
      <c r="E571"/>
      <c r="F571"/>
    </row>
    <row r="572" spans="5:6">
      <c r="E572"/>
      <c r="F572"/>
    </row>
    <row r="573" spans="5:6">
      <c r="E573"/>
      <c r="F573"/>
    </row>
    <row r="574" spans="5:6">
      <c r="E574"/>
      <c r="F574"/>
    </row>
    <row r="575" spans="5:6">
      <c r="E575"/>
      <c r="F575"/>
    </row>
    <row r="576" spans="5:6">
      <c r="E576"/>
      <c r="F576"/>
    </row>
    <row r="577" spans="5:6">
      <c r="E577"/>
      <c r="F577"/>
    </row>
    <row r="578" spans="5:6">
      <c r="E578"/>
      <c r="F578"/>
    </row>
    <row r="579" spans="5:6">
      <c r="E579"/>
      <c r="F579"/>
    </row>
    <row r="580" spans="5:6">
      <c r="E580"/>
      <c r="F580"/>
    </row>
    <row r="581" spans="5:6">
      <c r="E581"/>
      <c r="F581"/>
    </row>
    <row r="582" spans="5:6">
      <c r="E582"/>
      <c r="F582"/>
    </row>
    <row r="583" spans="5:6">
      <c r="E583"/>
      <c r="F583"/>
    </row>
    <row r="584" spans="5:6">
      <c r="E584"/>
      <c r="F584"/>
    </row>
    <row r="585" spans="5:6">
      <c r="E585"/>
      <c r="F585"/>
    </row>
    <row r="586" spans="5:6">
      <c r="E586"/>
      <c r="F586"/>
    </row>
    <row r="587" spans="5:6">
      <c r="E587"/>
      <c r="F587"/>
    </row>
    <row r="588" spans="5:6">
      <c r="E588"/>
      <c r="F588"/>
    </row>
    <row r="589" spans="5:6">
      <c r="E589"/>
      <c r="F589"/>
    </row>
    <row r="590" spans="5:6">
      <c r="E590"/>
      <c r="F590"/>
    </row>
    <row r="591" spans="5:6">
      <c r="E591"/>
      <c r="F591"/>
    </row>
    <row r="592" spans="5:6">
      <c r="E592"/>
      <c r="F592"/>
    </row>
    <row r="593" spans="5:6">
      <c r="E593"/>
      <c r="F593"/>
    </row>
    <row r="594" spans="5:6">
      <c r="E594"/>
      <c r="F594"/>
    </row>
    <row r="595" spans="5:6">
      <c r="E595"/>
      <c r="F595"/>
    </row>
    <row r="596" spans="5:6">
      <c r="E596"/>
      <c r="F596"/>
    </row>
    <row r="597" spans="5:6">
      <c r="E597"/>
      <c r="F597"/>
    </row>
    <row r="598" spans="5:6">
      <c r="E598"/>
      <c r="F598"/>
    </row>
    <row r="599" spans="5:6">
      <c r="E599"/>
      <c r="F599"/>
    </row>
    <row r="600" spans="5:6">
      <c r="E600"/>
      <c r="F600"/>
    </row>
    <row r="601" spans="5:6">
      <c r="E601"/>
      <c r="F601"/>
    </row>
    <row r="602" spans="5:6">
      <c r="E602"/>
      <c r="F602"/>
    </row>
    <row r="603" spans="5:6">
      <c r="E603"/>
      <c r="F603"/>
    </row>
    <row r="604" spans="5:6">
      <c r="E604"/>
      <c r="F604"/>
    </row>
    <row r="605" spans="5:6">
      <c r="E605"/>
      <c r="F605"/>
    </row>
    <row r="606" spans="5:6">
      <c r="E606"/>
      <c r="F606"/>
    </row>
    <row r="607" spans="5:6">
      <c r="E607"/>
      <c r="F607"/>
    </row>
    <row r="608" spans="5:6">
      <c r="E608"/>
      <c r="F608"/>
    </row>
    <row r="609" spans="5:6">
      <c r="E609"/>
      <c r="F609"/>
    </row>
    <row r="610" spans="5:6">
      <c r="E610"/>
      <c r="F610"/>
    </row>
    <row r="611" spans="5:6">
      <c r="E611"/>
      <c r="F611"/>
    </row>
    <row r="612" spans="5:6">
      <c r="E612"/>
      <c r="F612"/>
    </row>
    <row r="613" spans="5:6">
      <c r="E613"/>
      <c r="F613"/>
    </row>
    <row r="614" spans="5:6">
      <c r="E614"/>
      <c r="F614"/>
    </row>
    <row r="615" spans="5:6">
      <c r="E615"/>
      <c r="F615"/>
    </row>
    <row r="616" spans="5:6">
      <c r="E616"/>
      <c r="F616"/>
    </row>
    <row r="617" spans="5:6">
      <c r="E617"/>
      <c r="F617"/>
    </row>
    <row r="618" spans="5:6">
      <c r="E618"/>
      <c r="F618"/>
    </row>
    <row r="619" spans="5:6">
      <c r="E619"/>
      <c r="F619"/>
    </row>
    <row r="620" spans="5:6">
      <c r="E620"/>
      <c r="F620"/>
    </row>
    <row r="621" spans="5:6">
      <c r="E621"/>
      <c r="F621"/>
    </row>
    <row r="622" spans="5:6">
      <c r="E622"/>
      <c r="F622"/>
    </row>
    <row r="623" spans="5:6">
      <c r="E623"/>
      <c r="F623"/>
    </row>
    <row r="624" spans="5:6">
      <c r="E624"/>
      <c r="F624"/>
    </row>
    <row r="625" spans="5:6">
      <c r="E625"/>
      <c r="F625"/>
    </row>
    <row r="626" spans="5:6">
      <c r="E626"/>
      <c r="F626"/>
    </row>
    <row r="627" spans="5:6">
      <c r="E627"/>
      <c r="F627"/>
    </row>
    <row r="628" spans="5:6">
      <c r="E628"/>
      <c r="F628"/>
    </row>
    <row r="629" spans="5:6">
      <c r="E629"/>
      <c r="F629"/>
    </row>
    <row r="630" spans="5:6">
      <c r="E630"/>
      <c r="F630"/>
    </row>
    <row r="631" spans="5:6">
      <c r="E631"/>
      <c r="F631"/>
    </row>
    <row r="632" spans="5:6">
      <c r="E632"/>
      <c r="F632"/>
    </row>
    <row r="633" spans="5:6">
      <c r="E633"/>
      <c r="F633"/>
    </row>
    <row r="634" spans="5:6">
      <c r="E634"/>
      <c r="F634"/>
    </row>
    <row r="635" spans="5:6">
      <c r="E635"/>
      <c r="F635"/>
    </row>
    <row r="636" spans="5:6">
      <c r="E636"/>
      <c r="F636"/>
    </row>
    <row r="637" spans="5:6">
      <c r="E637"/>
      <c r="F637"/>
    </row>
    <row r="638" spans="5:6">
      <c r="E638"/>
      <c r="F638"/>
    </row>
    <row r="639" spans="5:6">
      <c r="E639"/>
      <c r="F639"/>
    </row>
    <row r="640" spans="5:6">
      <c r="E640"/>
      <c r="F640"/>
    </row>
    <row r="641" spans="5:6">
      <c r="E641"/>
      <c r="F641"/>
    </row>
    <row r="642" spans="5:6">
      <c r="E642"/>
      <c r="F642"/>
    </row>
    <row r="643" spans="5:6">
      <c r="E643"/>
      <c r="F643"/>
    </row>
    <row r="644" spans="5:6">
      <c r="E644"/>
      <c r="F644"/>
    </row>
    <row r="645" spans="5:6">
      <c r="E645"/>
      <c r="F645"/>
    </row>
    <row r="646" spans="5:6">
      <c r="E646"/>
      <c r="F646"/>
    </row>
    <row r="647" spans="5:6">
      <c r="E647"/>
      <c r="F647"/>
    </row>
    <row r="648" spans="5:6">
      <c r="E648"/>
      <c r="F648"/>
    </row>
    <row r="649" spans="5:6">
      <c r="E649"/>
      <c r="F649"/>
    </row>
    <row r="650" spans="5:6">
      <c r="E650"/>
      <c r="F650"/>
    </row>
    <row r="651" spans="5:6">
      <c r="E651"/>
      <c r="F651"/>
    </row>
    <row r="652" spans="5:6">
      <c r="E652"/>
      <c r="F652"/>
    </row>
    <row r="653" spans="5:6">
      <c r="E653"/>
      <c r="F653"/>
    </row>
    <row r="654" spans="5:6">
      <c r="E654"/>
      <c r="F654"/>
    </row>
    <row r="655" spans="5:6">
      <c r="E655"/>
      <c r="F655"/>
    </row>
    <row r="656" spans="5:6">
      <c r="E656"/>
      <c r="F656"/>
    </row>
    <row r="657" spans="5:6">
      <c r="E657"/>
      <c r="F657"/>
    </row>
    <row r="658" spans="5:6">
      <c r="E658"/>
      <c r="F658"/>
    </row>
    <row r="659" spans="5:6">
      <c r="E659"/>
      <c r="F659"/>
    </row>
    <row r="660" spans="5:6">
      <c r="E660"/>
      <c r="F660"/>
    </row>
    <row r="661" spans="5:6">
      <c r="E661"/>
      <c r="F661"/>
    </row>
    <row r="662" spans="5:6">
      <c r="E662"/>
      <c r="F662"/>
    </row>
    <row r="663" spans="5:6">
      <c r="E663"/>
      <c r="F663"/>
    </row>
    <row r="664" spans="5:6">
      <c r="E664"/>
      <c r="F664"/>
    </row>
    <row r="665" spans="5:6">
      <c r="E665"/>
      <c r="F665"/>
    </row>
    <row r="666" spans="5:6">
      <c r="E666"/>
      <c r="F666"/>
    </row>
    <row r="667" spans="5:6">
      <c r="E667"/>
      <c r="F667"/>
    </row>
    <row r="668" spans="5:6">
      <c r="E668"/>
      <c r="F668"/>
    </row>
    <row r="669" spans="5:6">
      <c r="E669"/>
      <c r="F669"/>
    </row>
    <row r="670" spans="5:6">
      <c r="E670"/>
      <c r="F670"/>
    </row>
    <row r="671" spans="5:6">
      <c r="E671"/>
      <c r="F671"/>
    </row>
    <row r="672" spans="5:6">
      <c r="E672"/>
      <c r="F672"/>
    </row>
    <row r="673" spans="5:6">
      <c r="E673"/>
      <c r="F673"/>
    </row>
    <row r="674" spans="5:6">
      <c r="E674"/>
      <c r="F674"/>
    </row>
    <row r="675" spans="5:6">
      <c r="E675"/>
      <c r="F675"/>
    </row>
    <row r="676" spans="5:6">
      <c r="E676"/>
      <c r="F676"/>
    </row>
    <row r="677" spans="5:6">
      <c r="E677"/>
      <c r="F677"/>
    </row>
    <row r="678" spans="5:6">
      <c r="E678"/>
      <c r="F678"/>
    </row>
    <row r="679" spans="5:6">
      <c r="E679"/>
      <c r="F679"/>
    </row>
    <row r="680" spans="5:6">
      <c r="E680"/>
      <c r="F680"/>
    </row>
    <row r="681" spans="5:6">
      <c r="E681"/>
      <c r="F681"/>
    </row>
    <row r="682" spans="5:6">
      <c r="E682"/>
      <c r="F682"/>
    </row>
    <row r="683" spans="5:6">
      <c r="E683"/>
      <c r="F683"/>
    </row>
    <row r="684" spans="5:6">
      <c r="E684"/>
      <c r="F684"/>
    </row>
    <row r="685" spans="5:6">
      <c r="E685"/>
      <c r="F685"/>
    </row>
    <row r="686" spans="5:6">
      <c r="E686"/>
      <c r="F686"/>
    </row>
    <row r="687" spans="5:6">
      <c r="E687"/>
      <c r="F687"/>
    </row>
    <row r="688" spans="5:6">
      <c r="E688"/>
      <c r="F688"/>
    </row>
    <row r="689" spans="5:6">
      <c r="E689"/>
      <c r="F689"/>
    </row>
    <row r="690" spans="5:6">
      <c r="E690"/>
      <c r="F690"/>
    </row>
    <row r="691" spans="5:6">
      <c r="E691"/>
      <c r="F691"/>
    </row>
    <row r="692" spans="5:6">
      <c r="E692"/>
      <c r="F692"/>
    </row>
    <row r="693" spans="5:6">
      <c r="E693"/>
      <c r="F693"/>
    </row>
    <row r="694" spans="5:6">
      <c r="E694"/>
      <c r="F694"/>
    </row>
    <row r="695" spans="5:6">
      <c r="E695"/>
      <c r="F695"/>
    </row>
    <row r="696" spans="5:6">
      <c r="E696"/>
      <c r="F696"/>
    </row>
    <row r="697" spans="5:6">
      <c r="E697"/>
      <c r="F697"/>
    </row>
    <row r="698" spans="5:6">
      <c r="E698"/>
      <c r="F698"/>
    </row>
    <row r="699" spans="5:6">
      <c r="E699"/>
      <c r="F699"/>
    </row>
    <row r="700" spans="5:6">
      <c r="E700"/>
      <c r="F700"/>
    </row>
    <row r="701" spans="5:6">
      <c r="E701"/>
      <c r="F701"/>
    </row>
    <row r="702" spans="5:6">
      <c r="E702"/>
      <c r="F702"/>
    </row>
    <row r="703" spans="5:6">
      <c r="E703"/>
      <c r="F703"/>
    </row>
    <row r="704" spans="5:6">
      <c r="E704"/>
      <c r="F704"/>
    </row>
    <row r="705" spans="5:6">
      <c r="E705"/>
      <c r="F705"/>
    </row>
    <row r="706" spans="5:6">
      <c r="E706"/>
      <c r="F706"/>
    </row>
    <row r="707" spans="5:6">
      <c r="E707"/>
      <c r="F707"/>
    </row>
    <row r="708" spans="5:6">
      <c r="E708"/>
      <c r="F708"/>
    </row>
    <row r="709" spans="5:6">
      <c r="E709"/>
      <c r="F709"/>
    </row>
    <row r="710" spans="5:6">
      <c r="E710"/>
      <c r="F710"/>
    </row>
    <row r="711" spans="5:6">
      <c r="E711"/>
      <c r="F711"/>
    </row>
    <row r="712" spans="5:6">
      <c r="E712"/>
      <c r="F712"/>
    </row>
    <row r="713" spans="5:6">
      <c r="E713"/>
      <c r="F713"/>
    </row>
    <row r="714" spans="5:6">
      <c r="E714"/>
      <c r="F714"/>
    </row>
    <row r="715" spans="5:6">
      <c r="E715"/>
      <c r="F715"/>
    </row>
    <row r="716" spans="5:6">
      <c r="E716"/>
      <c r="F716"/>
    </row>
    <row r="717" spans="5:6">
      <c r="E717"/>
      <c r="F717"/>
    </row>
    <row r="718" spans="5:6">
      <c r="E718"/>
      <c r="F718"/>
    </row>
    <row r="719" spans="5:6">
      <c r="E719"/>
      <c r="F719"/>
    </row>
    <row r="720" spans="5:6">
      <c r="E720"/>
      <c r="F720"/>
    </row>
    <row r="721" spans="5:6">
      <c r="E721"/>
      <c r="F721"/>
    </row>
    <row r="722" spans="5:6">
      <c r="E722"/>
      <c r="F722"/>
    </row>
    <row r="723" spans="5:6">
      <c r="E723"/>
      <c r="F723"/>
    </row>
    <row r="724" spans="5:6">
      <c r="E724"/>
      <c r="F724"/>
    </row>
    <row r="725" spans="5:6">
      <c r="E725"/>
      <c r="F725"/>
    </row>
    <row r="726" spans="5:6">
      <c r="E726"/>
      <c r="F726"/>
    </row>
    <row r="727" spans="5:6">
      <c r="E727"/>
      <c r="F727"/>
    </row>
    <row r="728" spans="5:6">
      <c r="E728"/>
      <c r="F728"/>
    </row>
    <row r="729" spans="5:6">
      <c r="E729"/>
      <c r="F729"/>
    </row>
    <row r="730" spans="5:6">
      <c r="E730"/>
      <c r="F730"/>
    </row>
    <row r="731" spans="5:6">
      <c r="E731"/>
      <c r="F731"/>
    </row>
    <row r="732" spans="5:6">
      <c r="E732"/>
      <c r="F732"/>
    </row>
    <row r="733" spans="5:6">
      <c r="E733"/>
      <c r="F733"/>
    </row>
    <row r="734" spans="5:6">
      <c r="E734"/>
      <c r="F734"/>
    </row>
    <row r="735" spans="5:6">
      <c r="E735"/>
      <c r="F735"/>
    </row>
    <row r="736" spans="5:6">
      <c r="E736"/>
      <c r="F736"/>
    </row>
    <row r="737" spans="5:6">
      <c r="E737"/>
      <c r="F737"/>
    </row>
    <row r="738" spans="5:6">
      <c r="E738"/>
      <c r="F738"/>
    </row>
    <row r="739" spans="5:6">
      <c r="E739"/>
      <c r="F739"/>
    </row>
    <row r="740" spans="5:6">
      <c r="E740"/>
      <c r="F740"/>
    </row>
    <row r="741" spans="5:6">
      <c r="E741"/>
      <c r="F741"/>
    </row>
    <row r="742" spans="5:6">
      <c r="E742"/>
      <c r="F742"/>
    </row>
    <row r="743" spans="5:6">
      <c r="E743"/>
      <c r="F743"/>
    </row>
    <row r="744" spans="5:6">
      <c r="E744"/>
      <c r="F744"/>
    </row>
    <row r="745" spans="5:6">
      <c r="E745"/>
      <c r="F745"/>
    </row>
    <row r="746" spans="5:6">
      <c r="E746"/>
      <c r="F746"/>
    </row>
    <row r="747" spans="5:6">
      <c r="E747"/>
      <c r="F747"/>
    </row>
    <row r="748" spans="5:6">
      <c r="E748"/>
      <c r="F748"/>
    </row>
    <row r="749" spans="5:6">
      <c r="E749"/>
      <c r="F749"/>
    </row>
    <row r="750" spans="5:6">
      <c r="E750"/>
      <c r="F750"/>
    </row>
    <row r="751" spans="5:6">
      <c r="E751"/>
      <c r="F751"/>
    </row>
    <row r="752" spans="5:6">
      <c r="E752"/>
      <c r="F752"/>
    </row>
    <row r="753" spans="5:6">
      <c r="E753"/>
      <c r="F753"/>
    </row>
    <row r="754" spans="5:6">
      <c r="E754"/>
      <c r="F754"/>
    </row>
    <row r="755" spans="5:6">
      <c r="E755"/>
      <c r="F755"/>
    </row>
    <row r="756" spans="5:6">
      <c r="E756"/>
      <c r="F756"/>
    </row>
    <row r="757" spans="5:6">
      <c r="E757"/>
      <c r="F757"/>
    </row>
    <row r="758" spans="5:6">
      <c r="E758"/>
      <c r="F758"/>
    </row>
    <row r="759" spans="5:6">
      <c r="E759"/>
      <c r="F759"/>
    </row>
    <row r="760" spans="5:6">
      <c r="E760"/>
      <c r="F760"/>
    </row>
    <row r="761" spans="5:6">
      <c r="E761"/>
      <c r="F761"/>
    </row>
    <row r="762" spans="5:6">
      <c r="E762"/>
      <c r="F762"/>
    </row>
    <row r="763" spans="5:6">
      <c r="E763"/>
      <c r="F763"/>
    </row>
    <row r="764" spans="5:6">
      <c r="E764"/>
      <c r="F764"/>
    </row>
    <row r="765" spans="5:6">
      <c r="E765"/>
      <c r="F765"/>
    </row>
    <row r="766" spans="5:6">
      <c r="E766"/>
      <c r="F766"/>
    </row>
    <row r="767" spans="5:6">
      <c r="E767"/>
      <c r="F767"/>
    </row>
    <row r="768" spans="5:6">
      <c r="E768"/>
      <c r="F768"/>
    </row>
    <row r="769" spans="5:6">
      <c r="E769"/>
      <c r="F769"/>
    </row>
    <row r="770" spans="5:6">
      <c r="E770"/>
      <c r="F770"/>
    </row>
    <row r="771" spans="5:6">
      <c r="E771"/>
      <c r="F771"/>
    </row>
    <row r="772" spans="5:6">
      <c r="E772"/>
      <c r="F772"/>
    </row>
    <row r="773" spans="5:6">
      <c r="E773"/>
      <c r="F773"/>
    </row>
    <row r="774" spans="5:6">
      <c r="E774"/>
      <c r="F774"/>
    </row>
    <row r="775" spans="5:6">
      <c r="E775"/>
      <c r="F775"/>
    </row>
    <row r="776" spans="5:6">
      <c r="E776"/>
      <c r="F776"/>
    </row>
    <row r="777" spans="5:6">
      <c r="E777"/>
      <c r="F777"/>
    </row>
    <row r="778" spans="5:6">
      <c r="E778"/>
      <c r="F778"/>
    </row>
    <row r="779" spans="5:6">
      <c r="E779"/>
      <c r="F779"/>
    </row>
    <row r="780" spans="5:6">
      <c r="E780"/>
      <c r="F780"/>
    </row>
    <row r="781" spans="5:6">
      <c r="E781"/>
      <c r="F781"/>
    </row>
    <row r="782" spans="5:6">
      <c r="E782"/>
      <c r="F782"/>
    </row>
    <row r="783" spans="5:6">
      <c r="E783"/>
      <c r="F783"/>
    </row>
    <row r="784" spans="5:6">
      <c r="E784"/>
      <c r="F784"/>
    </row>
    <row r="785" spans="5:6">
      <c r="E785"/>
      <c r="F785"/>
    </row>
    <row r="786" spans="5:6">
      <c r="E786"/>
      <c r="F786"/>
    </row>
    <row r="787" spans="5:6">
      <c r="E787"/>
      <c r="F787"/>
    </row>
    <row r="788" spans="5:6">
      <c r="E788"/>
      <c r="F788"/>
    </row>
    <row r="789" spans="5:6">
      <c r="E789"/>
      <c r="F789"/>
    </row>
    <row r="790" spans="5:6">
      <c r="E790"/>
      <c r="F790"/>
    </row>
    <row r="791" spans="5:6">
      <c r="E791"/>
      <c r="F791"/>
    </row>
    <row r="792" spans="5:6">
      <c r="E792"/>
      <c r="F792"/>
    </row>
    <row r="793" spans="5:6">
      <c r="E793"/>
      <c r="F793"/>
    </row>
    <row r="794" spans="5:6">
      <c r="E794"/>
      <c r="F794"/>
    </row>
    <row r="795" spans="5:6">
      <c r="E795"/>
      <c r="F795"/>
    </row>
    <row r="796" spans="5:6">
      <c r="E796"/>
      <c r="F796"/>
    </row>
    <row r="797" spans="5:6">
      <c r="E797"/>
      <c r="F797"/>
    </row>
    <row r="798" spans="5:6">
      <c r="E798"/>
      <c r="F798"/>
    </row>
    <row r="799" spans="5:6">
      <c r="E799"/>
      <c r="F799"/>
    </row>
    <row r="800" spans="5:6">
      <c r="E800"/>
      <c r="F800"/>
    </row>
    <row r="801" spans="5:6">
      <c r="E801"/>
      <c r="F801"/>
    </row>
    <row r="802" spans="5:6">
      <c r="E802"/>
      <c r="F802"/>
    </row>
    <row r="803" spans="5:6">
      <c r="E803"/>
      <c r="F803"/>
    </row>
    <row r="804" spans="5:6">
      <c r="E804"/>
      <c r="F804"/>
    </row>
    <row r="805" spans="5:6">
      <c r="E805"/>
      <c r="F805"/>
    </row>
    <row r="806" spans="5:6">
      <c r="E806"/>
      <c r="F806"/>
    </row>
    <row r="807" spans="5:6">
      <c r="E807"/>
      <c r="F807"/>
    </row>
    <row r="808" spans="5:6">
      <c r="E808"/>
      <c r="F808"/>
    </row>
    <row r="809" spans="5:6">
      <c r="E809"/>
      <c r="F809"/>
    </row>
    <row r="810" spans="5:6">
      <c r="E810"/>
      <c r="F810"/>
    </row>
    <row r="811" spans="5:6">
      <c r="E811"/>
      <c r="F811"/>
    </row>
    <row r="812" spans="5:6">
      <c r="E812"/>
      <c r="F812"/>
    </row>
    <row r="813" spans="5:6">
      <c r="E813"/>
      <c r="F813"/>
    </row>
    <row r="814" spans="5:6">
      <c r="E814"/>
      <c r="F814"/>
    </row>
    <row r="815" spans="5:6">
      <c r="E815"/>
      <c r="F815"/>
    </row>
    <row r="816" spans="5:6">
      <c r="E816"/>
      <c r="F816"/>
    </row>
    <row r="817" spans="5:6">
      <c r="E817"/>
      <c r="F817"/>
    </row>
    <row r="818" spans="5:6">
      <c r="E818"/>
      <c r="F818"/>
    </row>
    <row r="819" spans="5:6">
      <c r="E819"/>
      <c r="F819"/>
    </row>
    <row r="820" spans="5:6">
      <c r="E820"/>
      <c r="F820"/>
    </row>
    <row r="821" spans="5:6">
      <c r="E821"/>
      <c r="F821"/>
    </row>
    <row r="822" spans="5:6">
      <c r="E822"/>
      <c r="F822"/>
    </row>
    <row r="823" spans="5:6">
      <c r="E823"/>
      <c r="F823"/>
    </row>
    <row r="824" spans="5:6">
      <c r="E824"/>
      <c r="F824"/>
    </row>
    <row r="825" spans="5:6">
      <c r="E825"/>
      <c r="F825"/>
    </row>
    <row r="826" spans="5:6">
      <c r="E826"/>
      <c r="F826"/>
    </row>
    <row r="827" spans="5:6">
      <c r="E827"/>
      <c r="F827"/>
    </row>
    <row r="828" spans="5:6">
      <c r="E828"/>
      <c r="F828"/>
    </row>
    <row r="829" spans="5:6">
      <c r="E829"/>
      <c r="F829"/>
    </row>
    <row r="830" spans="5:6">
      <c r="E830"/>
      <c r="F830"/>
    </row>
    <row r="831" spans="5:6">
      <c r="E831"/>
      <c r="F831"/>
    </row>
    <row r="832" spans="5:6">
      <c r="E832"/>
      <c r="F832"/>
    </row>
    <row r="833" spans="5:6">
      <c r="E833"/>
      <c r="F833"/>
    </row>
    <row r="834" spans="5:6">
      <c r="E834"/>
      <c r="F834"/>
    </row>
    <row r="835" spans="5:6">
      <c r="E835"/>
      <c r="F835"/>
    </row>
    <row r="836" spans="5:6">
      <c r="E836"/>
      <c r="F836"/>
    </row>
    <row r="837" spans="5:6">
      <c r="E837"/>
      <c r="F837"/>
    </row>
    <row r="838" spans="5:6">
      <c r="E838"/>
      <c r="F838"/>
    </row>
    <row r="839" spans="5:6">
      <c r="E839"/>
      <c r="F839"/>
    </row>
    <row r="840" spans="5:6">
      <c r="E840"/>
      <c r="F840"/>
    </row>
    <row r="841" spans="5:6">
      <c r="E841"/>
      <c r="F841"/>
    </row>
    <row r="842" spans="5:6">
      <c r="E842"/>
      <c r="F842"/>
    </row>
    <row r="843" spans="5:6">
      <c r="E843"/>
      <c r="F843"/>
    </row>
    <row r="844" spans="5:6">
      <c r="E844"/>
      <c r="F844"/>
    </row>
    <row r="845" spans="5:6">
      <c r="E845"/>
      <c r="F845"/>
    </row>
    <row r="846" spans="5:6">
      <c r="E846"/>
      <c r="F846"/>
    </row>
    <row r="847" spans="5:6">
      <c r="E847"/>
      <c r="F847"/>
    </row>
    <row r="848" spans="5:6">
      <c r="E848"/>
      <c r="F848"/>
    </row>
    <row r="849" spans="5:6">
      <c r="E849"/>
      <c r="F849"/>
    </row>
    <row r="850" spans="5:6">
      <c r="E850"/>
      <c r="F850"/>
    </row>
    <row r="851" spans="5:6">
      <c r="E851"/>
      <c r="F851"/>
    </row>
    <row r="852" spans="5:6">
      <c r="E852"/>
      <c r="F852"/>
    </row>
    <row r="853" spans="5:6">
      <c r="E853"/>
      <c r="F853"/>
    </row>
    <row r="854" spans="5:6">
      <c r="E854"/>
      <c r="F854"/>
    </row>
    <row r="855" spans="5:6">
      <c r="E855"/>
      <c r="F855"/>
    </row>
    <row r="856" spans="5:6">
      <c r="E856"/>
      <c r="F856"/>
    </row>
    <row r="857" spans="5:6">
      <c r="E857"/>
      <c r="F857"/>
    </row>
    <row r="858" spans="5:6">
      <c r="E858"/>
      <c r="F858"/>
    </row>
    <row r="859" spans="5:6">
      <c r="E859"/>
      <c r="F859"/>
    </row>
    <row r="860" spans="5:6">
      <c r="E860"/>
      <c r="F860"/>
    </row>
    <row r="861" spans="5:6">
      <c r="E861"/>
      <c r="F861"/>
    </row>
    <row r="862" spans="5:6">
      <c r="E862"/>
      <c r="F862"/>
    </row>
    <row r="863" spans="5:6">
      <c r="E863"/>
      <c r="F863"/>
    </row>
    <row r="864" spans="5:6">
      <c r="E864"/>
      <c r="F864"/>
    </row>
    <row r="865" spans="5:6">
      <c r="E865"/>
      <c r="F865"/>
    </row>
    <row r="866" spans="5:6">
      <c r="E866"/>
      <c r="F866"/>
    </row>
    <row r="867" spans="5:6">
      <c r="E867"/>
      <c r="F867"/>
    </row>
    <row r="868" spans="5:6">
      <c r="E868"/>
      <c r="F868"/>
    </row>
    <row r="869" spans="5:6">
      <c r="E869"/>
      <c r="F869"/>
    </row>
    <row r="870" spans="5:6">
      <c r="E870"/>
      <c r="F870"/>
    </row>
    <row r="871" spans="5:6">
      <c r="E871"/>
      <c r="F871"/>
    </row>
    <row r="872" spans="5:6">
      <c r="E872"/>
      <c r="F872"/>
    </row>
    <row r="873" spans="5:6">
      <c r="E873"/>
      <c r="F873"/>
    </row>
    <row r="874" spans="5:6">
      <c r="E874"/>
      <c r="F874"/>
    </row>
    <row r="875" spans="5:6">
      <c r="E875"/>
      <c r="F875"/>
    </row>
    <row r="876" spans="5:6">
      <c r="E876"/>
      <c r="F876"/>
    </row>
    <row r="877" spans="5:6">
      <c r="E877"/>
      <c r="F877"/>
    </row>
    <row r="878" spans="5:6">
      <c r="E878"/>
      <c r="F878"/>
    </row>
    <row r="879" spans="5:6">
      <c r="E879"/>
      <c r="F879"/>
    </row>
    <row r="880" spans="5:6">
      <c r="E880"/>
      <c r="F880"/>
    </row>
    <row r="881" spans="5:6">
      <c r="E881"/>
      <c r="F881"/>
    </row>
    <row r="882" spans="5:6">
      <c r="E882"/>
      <c r="F882"/>
    </row>
    <row r="883" spans="5:6">
      <c r="E883"/>
      <c r="F883"/>
    </row>
    <row r="884" spans="5:6">
      <c r="E884"/>
      <c r="F884"/>
    </row>
    <row r="885" spans="5:6">
      <c r="E885"/>
      <c r="F885"/>
    </row>
    <row r="886" spans="5:6">
      <c r="E886"/>
      <c r="F886"/>
    </row>
    <row r="887" spans="5:6">
      <c r="E887"/>
      <c r="F887"/>
    </row>
    <row r="888" spans="5:6">
      <c r="E888"/>
      <c r="F888"/>
    </row>
    <row r="889" spans="5:6">
      <c r="E889"/>
      <c r="F889"/>
    </row>
    <row r="890" spans="5:6">
      <c r="E890"/>
      <c r="F890"/>
    </row>
    <row r="891" spans="5:6">
      <c r="E891"/>
      <c r="F891"/>
    </row>
    <row r="892" spans="5:6">
      <c r="E892"/>
      <c r="F892"/>
    </row>
    <row r="893" spans="5:6">
      <c r="E893"/>
      <c r="F893"/>
    </row>
    <row r="894" spans="5:6">
      <c r="E894"/>
      <c r="F894"/>
    </row>
    <row r="895" spans="5:6">
      <c r="E895"/>
      <c r="F895"/>
    </row>
    <row r="896" spans="5:6">
      <c r="E896"/>
      <c r="F896"/>
    </row>
    <row r="897" spans="5:6">
      <c r="E897"/>
      <c r="F897"/>
    </row>
    <row r="898" spans="5:6">
      <c r="E898"/>
      <c r="F898"/>
    </row>
    <row r="899" spans="5:6">
      <c r="E899"/>
      <c r="F899"/>
    </row>
    <row r="900" spans="5:6">
      <c r="E900"/>
      <c r="F900"/>
    </row>
    <row r="901" spans="5:6">
      <c r="E901"/>
      <c r="F901"/>
    </row>
    <row r="902" spans="5:6">
      <c r="E902"/>
      <c r="F902"/>
    </row>
    <row r="903" spans="5:6">
      <c r="E903"/>
      <c r="F903"/>
    </row>
    <row r="904" spans="5:6">
      <c r="E904"/>
      <c r="F904"/>
    </row>
    <row r="905" spans="5:6">
      <c r="E905"/>
      <c r="F905"/>
    </row>
    <row r="906" spans="5:6">
      <c r="E906"/>
      <c r="F906"/>
    </row>
    <row r="907" spans="5:6">
      <c r="E907"/>
      <c r="F907"/>
    </row>
    <row r="908" spans="5:6">
      <c r="E908"/>
      <c r="F908"/>
    </row>
    <row r="909" spans="5:6">
      <c r="E909"/>
      <c r="F909"/>
    </row>
    <row r="910" spans="5:6">
      <c r="E910"/>
      <c r="F910"/>
    </row>
    <row r="911" spans="5:6">
      <c r="E911"/>
      <c r="F911"/>
    </row>
    <row r="912" spans="5:6">
      <c r="E912"/>
      <c r="F912"/>
    </row>
    <row r="913" spans="5:6">
      <c r="E913"/>
      <c r="F913"/>
    </row>
    <row r="914" spans="5:6">
      <c r="E914"/>
      <c r="F914"/>
    </row>
    <row r="915" spans="5:6">
      <c r="E915"/>
      <c r="F915"/>
    </row>
    <row r="916" spans="5:6">
      <c r="E916"/>
      <c r="F916"/>
    </row>
    <row r="917" spans="5:6">
      <c r="E917"/>
      <c r="F917"/>
    </row>
    <row r="918" spans="5:6">
      <c r="E918"/>
      <c r="F918"/>
    </row>
    <row r="919" spans="5:6">
      <c r="E919"/>
      <c r="F919"/>
    </row>
    <row r="920" spans="5:6">
      <c r="E920"/>
      <c r="F920"/>
    </row>
    <row r="921" spans="5:6">
      <c r="E921"/>
      <c r="F921"/>
    </row>
    <row r="922" spans="5:6">
      <c r="E922"/>
      <c r="F922"/>
    </row>
    <row r="923" spans="5:6">
      <c r="E923"/>
      <c r="F923"/>
    </row>
    <row r="924" spans="5:6">
      <c r="E924"/>
      <c r="F924"/>
    </row>
    <row r="925" spans="5:6">
      <c r="E925"/>
      <c r="F925"/>
    </row>
    <row r="926" spans="5:6">
      <c r="E926"/>
      <c r="F926"/>
    </row>
    <row r="927" spans="5:6">
      <c r="E927"/>
      <c r="F927"/>
    </row>
    <row r="928" spans="5:6">
      <c r="E928"/>
      <c r="F928"/>
    </row>
    <row r="929" spans="5:6">
      <c r="E929"/>
      <c r="F929"/>
    </row>
    <row r="930" spans="5:6">
      <c r="E930"/>
      <c r="F930"/>
    </row>
    <row r="931" spans="5:6">
      <c r="E931"/>
      <c r="F931"/>
    </row>
    <row r="932" spans="5:6">
      <c r="E932"/>
      <c r="F932"/>
    </row>
    <row r="933" spans="5:6">
      <c r="E933"/>
      <c r="F933"/>
    </row>
    <row r="934" spans="5:6">
      <c r="E934"/>
      <c r="F934"/>
    </row>
    <row r="935" spans="5:6">
      <c r="E935"/>
      <c r="F935"/>
    </row>
    <row r="936" spans="5:6">
      <c r="E936"/>
      <c r="F936"/>
    </row>
    <row r="937" spans="5:6">
      <c r="E937"/>
      <c r="F937"/>
    </row>
    <row r="938" spans="5:6">
      <c r="E938"/>
      <c r="F938"/>
    </row>
    <row r="939" spans="5:6">
      <c r="E939"/>
      <c r="F939"/>
    </row>
    <row r="940" spans="5:6">
      <c r="E940"/>
      <c r="F940"/>
    </row>
    <row r="941" spans="5:6">
      <c r="E941"/>
      <c r="F941"/>
    </row>
    <row r="942" spans="5:6">
      <c r="E942"/>
      <c r="F942"/>
    </row>
    <row r="943" spans="5:6">
      <c r="E943"/>
      <c r="F943"/>
    </row>
    <row r="944" spans="5:6">
      <c r="E944"/>
      <c r="F944"/>
    </row>
    <row r="945" spans="5:6">
      <c r="E945"/>
      <c r="F945"/>
    </row>
    <row r="946" spans="5:6">
      <c r="E946"/>
      <c r="F946"/>
    </row>
    <row r="947" spans="5:6">
      <c r="E947"/>
      <c r="F947"/>
    </row>
    <row r="948" spans="5:6">
      <c r="E948"/>
      <c r="F948"/>
    </row>
    <row r="949" spans="5:6">
      <c r="E949"/>
      <c r="F949"/>
    </row>
    <row r="950" spans="5:6">
      <c r="E950"/>
      <c r="F950"/>
    </row>
    <row r="951" spans="5:6">
      <c r="E951"/>
      <c r="F951"/>
    </row>
    <row r="952" spans="5:6">
      <c r="E952"/>
      <c r="F952"/>
    </row>
    <row r="953" spans="5:6">
      <c r="E953"/>
      <c r="F953"/>
    </row>
    <row r="954" spans="5:6">
      <c r="E954"/>
      <c r="F954"/>
    </row>
    <row r="955" spans="5:6">
      <c r="E955"/>
      <c r="F955"/>
    </row>
    <row r="956" spans="5:6">
      <c r="E956"/>
      <c r="F956"/>
    </row>
    <row r="957" spans="5:6">
      <c r="E957"/>
      <c r="F957"/>
    </row>
    <row r="958" spans="5:6">
      <c r="E958"/>
      <c r="F958"/>
    </row>
    <row r="959" spans="5:6">
      <c r="E959"/>
      <c r="F959"/>
    </row>
    <row r="960" spans="5:6">
      <c r="E960"/>
      <c r="F960"/>
    </row>
    <row r="961" spans="5:6">
      <c r="E961"/>
      <c r="F961"/>
    </row>
    <row r="962" spans="5:6">
      <c r="E962"/>
      <c r="F962"/>
    </row>
    <row r="963" spans="5:6">
      <c r="E963"/>
      <c r="F963"/>
    </row>
    <row r="964" spans="5:6">
      <c r="E964"/>
      <c r="F964"/>
    </row>
    <row r="965" spans="5:6">
      <c r="E965"/>
      <c r="F965"/>
    </row>
    <row r="966" spans="5:6">
      <c r="E966"/>
      <c r="F966"/>
    </row>
    <row r="967" spans="5:6">
      <c r="E967"/>
      <c r="F967"/>
    </row>
    <row r="968" spans="5:6">
      <c r="E968"/>
      <c r="F968"/>
    </row>
    <row r="969" spans="5:6">
      <c r="E969"/>
      <c r="F969"/>
    </row>
    <row r="970" spans="5:6">
      <c r="E970"/>
      <c r="F970"/>
    </row>
    <row r="971" spans="5:6">
      <c r="E971"/>
      <c r="F971"/>
    </row>
    <row r="972" spans="5:6">
      <c r="E972"/>
      <c r="F972"/>
    </row>
    <row r="973" spans="5:6">
      <c r="E973"/>
      <c r="F973"/>
    </row>
    <row r="974" spans="5:6">
      <c r="E974"/>
      <c r="F974"/>
    </row>
    <row r="975" spans="5:6">
      <c r="E975"/>
      <c r="F975"/>
    </row>
    <row r="976" spans="5:6">
      <c r="E976"/>
      <c r="F976"/>
    </row>
    <row r="977" spans="5:6">
      <c r="E977"/>
      <c r="F977"/>
    </row>
    <row r="978" spans="5:6">
      <c r="E978"/>
      <c r="F978"/>
    </row>
    <row r="979" spans="5:6">
      <c r="E979"/>
      <c r="F979"/>
    </row>
    <row r="980" spans="5:6">
      <c r="E980"/>
      <c r="F980"/>
    </row>
    <row r="981" spans="5:6">
      <c r="E981"/>
      <c r="F981"/>
    </row>
    <row r="982" spans="5:6">
      <c r="E982"/>
      <c r="F982"/>
    </row>
    <row r="983" spans="5:6">
      <c r="E983"/>
      <c r="F983"/>
    </row>
    <row r="984" spans="5:6">
      <c r="E984"/>
      <c r="F984"/>
    </row>
    <row r="985" spans="5:6">
      <c r="E985"/>
      <c r="F985"/>
    </row>
    <row r="986" spans="5:6">
      <c r="E986"/>
      <c r="F986"/>
    </row>
    <row r="987" spans="5:6">
      <c r="E987"/>
      <c r="F987"/>
    </row>
    <row r="988" spans="5:6">
      <c r="E988"/>
      <c r="F988"/>
    </row>
    <row r="989" spans="5:6">
      <c r="E989"/>
      <c r="F989"/>
    </row>
    <row r="990" spans="5:6">
      <c r="E990"/>
      <c r="F990"/>
    </row>
    <row r="991" spans="5:6">
      <c r="E991"/>
      <c r="F991"/>
    </row>
    <row r="992" spans="5:6">
      <c r="E992"/>
      <c r="F992"/>
    </row>
    <row r="993" spans="5:6">
      <c r="E993"/>
      <c r="F993"/>
    </row>
    <row r="994" spans="5:6">
      <c r="E994"/>
      <c r="F994"/>
    </row>
    <row r="995" spans="5:6">
      <c r="E995"/>
      <c r="F995"/>
    </row>
    <row r="996" spans="5:6">
      <c r="E996"/>
      <c r="F996"/>
    </row>
    <row r="997" spans="5:6">
      <c r="E997"/>
      <c r="F997"/>
    </row>
    <row r="998" spans="5:6">
      <c r="E998"/>
      <c r="F998"/>
    </row>
    <row r="999" spans="5:6">
      <c r="E999"/>
      <c r="F999"/>
    </row>
    <row r="1000" spans="5:6">
      <c r="E1000"/>
      <c r="F1000"/>
    </row>
    <row r="1001" spans="5:6">
      <c r="E1001"/>
      <c r="F1001"/>
    </row>
    <row r="1002" spans="5:6">
      <c r="E1002"/>
      <c r="F1002"/>
    </row>
    <row r="1003" spans="5:6">
      <c r="E1003"/>
      <c r="F1003"/>
    </row>
    <row r="1004" spans="5:6">
      <c r="E1004"/>
      <c r="F1004"/>
    </row>
    <row r="1005" spans="5:6">
      <c r="E1005"/>
      <c r="F1005"/>
    </row>
    <row r="1006" spans="5:6">
      <c r="E1006"/>
      <c r="F1006"/>
    </row>
    <row r="1007" spans="5:6">
      <c r="E1007"/>
      <c r="F1007"/>
    </row>
    <row r="1008" spans="5:6">
      <c r="E1008"/>
      <c r="F1008"/>
    </row>
    <row r="1009" spans="5:6">
      <c r="E1009"/>
      <c r="F1009"/>
    </row>
    <row r="1010" spans="5:6">
      <c r="E1010"/>
      <c r="F1010"/>
    </row>
    <row r="1011" spans="5:6">
      <c r="E1011"/>
      <c r="F1011"/>
    </row>
    <row r="1012" spans="5:6">
      <c r="E1012"/>
      <c r="F1012"/>
    </row>
    <row r="1013" spans="5:6">
      <c r="E1013"/>
      <c r="F1013"/>
    </row>
    <row r="1014" spans="5:6">
      <c r="E1014"/>
      <c r="F1014"/>
    </row>
    <row r="1015" spans="5:6">
      <c r="E1015"/>
      <c r="F1015"/>
    </row>
    <row r="1016" spans="5:6">
      <c r="E1016"/>
      <c r="F1016"/>
    </row>
    <row r="1017" spans="5:6">
      <c r="E1017"/>
      <c r="F1017"/>
    </row>
    <row r="1018" spans="5:6">
      <c r="E1018"/>
      <c r="F1018"/>
    </row>
    <row r="1019" spans="5:6">
      <c r="E1019"/>
      <c r="F1019"/>
    </row>
    <row r="1020" spans="5:6">
      <c r="E1020"/>
      <c r="F1020"/>
    </row>
    <row r="1021" spans="5:6">
      <c r="E1021"/>
      <c r="F1021"/>
    </row>
    <row r="1022" spans="5:6">
      <c r="E1022"/>
      <c r="F1022"/>
    </row>
    <row r="1023" spans="5:6">
      <c r="E1023"/>
      <c r="F1023"/>
    </row>
    <row r="1024" spans="5:6">
      <c r="E1024"/>
      <c r="F1024"/>
    </row>
    <row r="1025" spans="5:6">
      <c r="E1025"/>
      <c r="F1025"/>
    </row>
    <row r="1026" spans="5:6">
      <c r="E1026"/>
      <c r="F1026"/>
    </row>
    <row r="1027" spans="5:6">
      <c r="E1027"/>
      <c r="F1027"/>
    </row>
    <row r="1028" spans="5:6">
      <c r="E1028"/>
      <c r="F1028"/>
    </row>
    <row r="1029" spans="5:6">
      <c r="E1029"/>
      <c r="F1029"/>
    </row>
    <row r="1030" spans="5:6">
      <c r="E1030"/>
      <c r="F1030"/>
    </row>
    <row r="1031" spans="5:6">
      <c r="E1031"/>
      <c r="F1031"/>
    </row>
    <row r="1032" spans="5:6">
      <c r="E1032"/>
      <c r="F1032"/>
    </row>
    <row r="1033" spans="5:6">
      <c r="E1033"/>
      <c r="F1033"/>
    </row>
    <row r="1034" spans="5:6">
      <c r="E1034"/>
      <c r="F1034"/>
    </row>
    <row r="1035" spans="5:6">
      <c r="E1035"/>
      <c r="F1035"/>
    </row>
    <row r="1036" spans="5:6">
      <c r="E1036"/>
      <c r="F1036"/>
    </row>
    <row r="1037" spans="5:6">
      <c r="E1037"/>
      <c r="F1037"/>
    </row>
    <row r="1038" spans="5:6">
      <c r="E1038"/>
      <c r="F1038"/>
    </row>
    <row r="1039" spans="5:6">
      <c r="E1039"/>
      <c r="F1039"/>
    </row>
    <row r="1040" spans="5:6">
      <c r="E1040"/>
      <c r="F1040"/>
    </row>
    <row r="1041" spans="5:6">
      <c r="E1041"/>
      <c r="F1041"/>
    </row>
    <row r="1042" spans="5:6">
      <c r="E1042"/>
      <c r="F1042"/>
    </row>
    <row r="1043" spans="5:6">
      <c r="E1043"/>
      <c r="F1043"/>
    </row>
    <row r="1044" spans="5:6">
      <c r="E1044"/>
      <c r="F1044"/>
    </row>
    <row r="1045" spans="5:6">
      <c r="E1045"/>
      <c r="F1045"/>
    </row>
    <row r="1046" spans="5:6">
      <c r="E1046"/>
      <c r="F1046"/>
    </row>
    <row r="1047" spans="5:6">
      <c r="E1047"/>
      <c r="F1047"/>
    </row>
    <row r="1048" spans="5:6">
      <c r="E1048"/>
      <c r="F1048"/>
    </row>
    <row r="1049" spans="5:6">
      <c r="E1049"/>
      <c r="F1049"/>
    </row>
    <row r="1050" spans="5:6">
      <c r="E1050"/>
      <c r="F1050"/>
    </row>
    <row r="1051" spans="5:6">
      <c r="E1051"/>
      <c r="F1051"/>
    </row>
    <row r="1052" spans="5:6">
      <c r="E1052"/>
      <c r="F1052"/>
    </row>
    <row r="1053" spans="5:6">
      <c r="E1053"/>
      <c r="F1053"/>
    </row>
    <row r="1054" spans="5:6">
      <c r="E1054"/>
      <c r="F1054"/>
    </row>
    <row r="1055" spans="5:6">
      <c r="E1055"/>
      <c r="F1055"/>
    </row>
    <row r="1056" spans="5:6">
      <c r="E1056"/>
      <c r="F1056"/>
    </row>
    <row r="1057" spans="5:6">
      <c r="E1057"/>
      <c r="F1057"/>
    </row>
    <row r="1058" spans="5:6">
      <c r="E1058"/>
      <c r="F1058"/>
    </row>
    <row r="1059" spans="5:6">
      <c r="E1059"/>
      <c r="F1059"/>
    </row>
    <row r="1060" spans="5:6">
      <c r="E1060"/>
      <c r="F1060"/>
    </row>
    <row r="1061" spans="5:6">
      <c r="E1061"/>
      <c r="F1061"/>
    </row>
    <row r="1062" spans="5:6">
      <c r="E1062"/>
      <c r="F1062"/>
    </row>
    <row r="1063" spans="5:6">
      <c r="E1063"/>
      <c r="F1063"/>
    </row>
    <row r="1064" spans="5:6">
      <c r="E1064"/>
      <c r="F1064"/>
    </row>
    <row r="1065" spans="5:6">
      <c r="E1065"/>
      <c r="F1065"/>
    </row>
    <row r="1066" spans="5:6">
      <c r="E1066"/>
      <c r="F1066"/>
    </row>
    <row r="1067" spans="5:6">
      <c r="E1067"/>
      <c r="F1067"/>
    </row>
    <row r="1068" spans="5:6">
      <c r="E1068"/>
      <c r="F1068"/>
    </row>
    <row r="1069" spans="5:6">
      <c r="E1069"/>
      <c r="F1069"/>
    </row>
    <row r="1070" spans="5:6">
      <c r="E1070"/>
      <c r="F1070"/>
    </row>
    <row r="1071" spans="5:6">
      <c r="E1071"/>
      <c r="F1071"/>
    </row>
    <row r="1072" spans="5:6">
      <c r="E1072"/>
      <c r="F1072"/>
    </row>
    <row r="1073" spans="5:6">
      <c r="E1073"/>
      <c r="F1073"/>
    </row>
    <row r="1074" spans="5:6">
      <c r="E1074"/>
      <c r="F1074"/>
    </row>
    <row r="1075" spans="5:6">
      <c r="E1075"/>
      <c r="F1075"/>
    </row>
    <row r="1076" spans="5:6">
      <c r="E1076"/>
      <c r="F1076"/>
    </row>
    <row r="1077" spans="5:6">
      <c r="E1077"/>
      <c r="F1077"/>
    </row>
    <row r="1078" spans="5:6">
      <c r="E1078"/>
      <c r="F1078"/>
    </row>
    <row r="1079" spans="5:6">
      <c r="E1079"/>
      <c r="F1079"/>
    </row>
    <row r="1080" spans="5:6">
      <c r="E1080"/>
      <c r="F1080"/>
    </row>
    <row r="1081" spans="5:6">
      <c r="E1081"/>
      <c r="F1081"/>
    </row>
    <row r="1082" spans="5:6">
      <c r="E1082"/>
      <c r="F1082"/>
    </row>
    <row r="1083" spans="5:6">
      <c r="E1083"/>
      <c r="F1083"/>
    </row>
    <row r="1084" spans="5:6">
      <c r="E1084"/>
      <c r="F1084"/>
    </row>
    <row r="1085" spans="5:6">
      <c r="E1085"/>
      <c r="F1085"/>
    </row>
    <row r="1086" spans="5:6">
      <c r="E1086"/>
      <c r="F1086"/>
    </row>
    <row r="1087" spans="5:6">
      <c r="E1087"/>
      <c r="F1087"/>
    </row>
    <row r="1088" spans="5:6">
      <c r="E1088"/>
      <c r="F1088"/>
    </row>
    <row r="1089" spans="5:6">
      <c r="E1089"/>
      <c r="F1089"/>
    </row>
    <row r="1090" spans="5:6">
      <c r="E1090"/>
      <c r="F1090"/>
    </row>
    <row r="1091" spans="5:6">
      <c r="E1091"/>
      <c r="F1091"/>
    </row>
    <row r="1092" spans="5:6">
      <c r="E1092"/>
      <c r="F1092"/>
    </row>
    <row r="1093" spans="5:6">
      <c r="E1093"/>
      <c r="F1093"/>
    </row>
    <row r="1094" spans="5:6">
      <c r="E1094"/>
      <c r="F1094"/>
    </row>
    <row r="1095" spans="5:6">
      <c r="E1095"/>
      <c r="F1095"/>
    </row>
    <row r="1096" spans="5:6">
      <c r="E1096"/>
      <c r="F1096"/>
    </row>
    <row r="1097" spans="5:6">
      <c r="E1097"/>
      <c r="F1097"/>
    </row>
    <row r="1098" spans="5:6">
      <c r="E1098"/>
      <c r="F1098"/>
    </row>
    <row r="1099" spans="5:6">
      <c r="E1099"/>
      <c r="F1099"/>
    </row>
    <row r="1100" spans="5:6">
      <c r="E1100"/>
      <c r="F1100"/>
    </row>
    <row r="1101" spans="5:6">
      <c r="E1101"/>
      <c r="F1101"/>
    </row>
    <row r="1102" spans="5:6">
      <c r="E1102"/>
      <c r="F1102"/>
    </row>
    <row r="1103" spans="5:6">
      <c r="E1103"/>
      <c r="F1103"/>
    </row>
    <row r="1104" spans="5:6">
      <c r="E1104"/>
      <c r="F1104"/>
    </row>
    <row r="1105" spans="5:6">
      <c r="E1105"/>
      <c r="F1105"/>
    </row>
    <row r="1106" spans="5:6">
      <c r="E1106"/>
      <c r="F1106"/>
    </row>
    <row r="1107" spans="5:6">
      <c r="E1107"/>
      <c r="F1107"/>
    </row>
    <row r="1108" spans="5:6">
      <c r="E1108"/>
      <c r="F1108"/>
    </row>
    <row r="1109" spans="5:6">
      <c r="E1109"/>
      <c r="F1109"/>
    </row>
    <row r="1110" spans="5:6">
      <c r="E1110"/>
      <c r="F1110"/>
    </row>
    <row r="1111" spans="5:6">
      <c r="E1111"/>
      <c r="F1111"/>
    </row>
    <row r="1112" spans="5:6">
      <c r="E1112"/>
      <c r="F1112"/>
    </row>
    <row r="1113" spans="5:6">
      <c r="E1113"/>
      <c r="F1113"/>
    </row>
    <row r="1114" spans="5:6">
      <c r="E1114"/>
      <c r="F1114"/>
    </row>
    <row r="1115" spans="5:6">
      <c r="E1115"/>
      <c r="F1115"/>
    </row>
    <row r="1116" spans="5:6">
      <c r="E1116"/>
      <c r="F1116"/>
    </row>
    <row r="1117" spans="5:6">
      <c r="E1117"/>
      <c r="F1117"/>
    </row>
    <row r="1118" spans="5:6">
      <c r="E1118"/>
      <c r="F1118"/>
    </row>
    <row r="1119" spans="5:6">
      <c r="E1119"/>
      <c r="F1119"/>
    </row>
    <row r="1120" spans="5:6">
      <c r="E1120"/>
      <c r="F1120"/>
    </row>
    <row r="1121" spans="5:6">
      <c r="E1121"/>
      <c r="F1121"/>
    </row>
    <row r="1122" spans="5:6">
      <c r="E1122"/>
      <c r="F1122"/>
    </row>
    <row r="1123" spans="5:6">
      <c r="E1123"/>
      <c r="F1123"/>
    </row>
    <row r="1124" spans="5:6">
      <c r="E1124"/>
      <c r="F1124"/>
    </row>
    <row r="1125" spans="5:6">
      <c r="E1125"/>
      <c r="F1125"/>
    </row>
    <row r="1126" spans="5:6">
      <c r="E1126"/>
      <c r="F1126"/>
    </row>
    <row r="1127" spans="5:6">
      <c r="E1127"/>
      <c r="F1127"/>
    </row>
    <row r="1128" spans="5:6">
      <c r="E1128"/>
      <c r="F1128"/>
    </row>
    <row r="1129" spans="5:6">
      <c r="E1129"/>
      <c r="F1129"/>
    </row>
    <row r="1130" spans="5:6">
      <c r="E1130"/>
      <c r="F1130"/>
    </row>
    <row r="1131" spans="5:6">
      <c r="E1131"/>
      <c r="F1131"/>
    </row>
    <row r="1132" spans="5:6">
      <c r="E1132"/>
      <c r="F1132"/>
    </row>
    <row r="1133" spans="5:6">
      <c r="E1133"/>
      <c r="F1133"/>
    </row>
    <row r="1134" spans="5:6">
      <c r="E1134"/>
      <c r="F1134"/>
    </row>
    <row r="1135" spans="5:6">
      <c r="E1135"/>
      <c r="F1135"/>
    </row>
    <row r="1136" spans="5:6">
      <c r="E1136"/>
      <c r="F1136"/>
    </row>
    <row r="1137" spans="5:6">
      <c r="E1137"/>
      <c r="F1137"/>
    </row>
    <row r="1138" spans="5:6">
      <c r="E1138"/>
      <c r="F1138"/>
    </row>
    <row r="1139" spans="5:6">
      <c r="E1139"/>
      <c r="F1139"/>
    </row>
    <row r="1140" spans="5:6">
      <c r="E1140"/>
      <c r="F1140"/>
    </row>
    <row r="1141" spans="5:6">
      <c r="E1141"/>
      <c r="F1141"/>
    </row>
    <row r="1142" spans="5:6">
      <c r="E1142"/>
      <c r="F1142"/>
    </row>
    <row r="1143" spans="5:6">
      <c r="E1143"/>
      <c r="F1143"/>
    </row>
    <row r="1144" spans="5:6">
      <c r="E1144"/>
      <c r="F1144"/>
    </row>
    <row r="1145" spans="5:6">
      <c r="E1145"/>
      <c r="F1145"/>
    </row>
    <row r="1146" spans="5:6">
      <c r="E1146"/>
      <c r="F1146"/>
    </row>
    <row r="1147" spans="5:6">
      <c r="E1147"/>
      <c r="F1147"/>
    </row>
    <row r="1148" spans="5:6">
      <c r="E1148"/>
      <c r="F1148"/>
    </row>
    <row r="1149" spans="5:6">
      <c r="E1149"/>
      <c r="F1149"/>
    </row>
    <row r="1150" spans="5:6">
      <c r="E1150"/>
      <c r="F1150"/>
    </row>
    <row r="1151" spans="5:6">
      <c r="E1151"/>
      <c r="F1151"/>
    </row>
    <row r="1152" spans="5:6">
      <c r="E1152"/>
      <c r="F1152"/>
    </row>
    <row r="1153" spans="5:6">
      <c r="E1153"/>
      <c r="F1153"/>
    </row>
    <row r="1154" spans="5:6">
      <c r="E1154"/>
      <c r="F1154"/>
    </row>
    <row r="1155" spans="5:6">
      <c r="E1155"/>
      <c r="F1155"/>
    </row>
    <row r="1156" spans="5:6">
      <c r="E1156"/>
      <c r="F1156"/>
    </row>
    <row r="1157" spans="5:6">
      <c r="E1157"/>
      <c r="F1157"/>
    </row>
    <row r="1158" spans="5:6">
      <c r="E1158"/>
      <c r="F1158"/>
    </row>
    <row r="1159" spans="5:6">
      <c r="E1159"/>
      <c r="F1159"/>
    </row>
    <row r="1160" spans="5:6">
      <c r="E1160"/>
      <c r="F1160"/>
    </row>
    <row r="1161" spans="5:6">
      <c r="E1161"/>
      <c r="F1161"/>
    </row>
    <row r="1162" spans="5:6">
      <c r="E1162"/>
      <c r="F1162"/>
    </row>
    <row r="1163" spans="5:6">
      <c r="E1163"/>
      <c r="F1163"/>
    </row>
    <row r="1164" spans="5:6">
      <c r="E1164"/>
      <c r="F1164"/>
    </row>
    <row r="1165" spans="5:6">
      <c r="E1165"/>
      <c r="F1165"/>
    </row>
    <row r="1166" spans="5:6">
      <c r="E1166"/>
      <c r="F1166"/>
    </row>
    <row r="1167" spans="5:6">
      <c r="E1167"/>
      <c r="F1167"/>
    </row>
    <row r="1168" spans="5:6">
      <c r="E1168"/>
      <c r="F1168"/>
    </row>
    <row r="1169" spans="5:6">
      <c r="E1169"/>
      <c r="F1169"/>
    </row>
    <row r="1170" spans="5:6">
      <c r="E1170"/>
      <c r="F1170"/>
    </row>
    <row r="1171" spans="5:6">
      <c r="E1171"/>
      <c r="F1171"/>
    </row>
    <row r="1172" spans="5:6">
      <c r="E1172"/>
      <c r="F1172"/>
    </row>
    <row r="1173" spans="5:6">
      <c r="E1173"/>
      <c r="F1173"/>
    </row>
    <row r="1174" spans="5:6">
      <c r="E1174"/>
      <c r="F1174"/>
    </row>
    <row r="1175" spans="5:6">
      <c r="E1175"/>
      <c r="F1175"/>
    </row>
    <row r="1176" spans="5:6">
      <c r="E1176"/>
      <c r="F1176"/>
    </row>
    <row r="1177" spans="5:6">
      <c r="E1177"/>
      <c r="F1177"/>
    </row>
    <row r="1178" spans="5:6">
      <c r="E1178"/>
      <c r="F1178"/>
    </row>
    <row r="1179" spans="5:6">
      <c r="E1179"/>
      <c r="F1179"/>
    </row>
    <row r="1180" spans="5:6">
      <c r="E1180"/>
      <c r="F1180"/>
    </row>
    <row r="1181" spans="5:6">
      <c r="E1181"/>
      <c r="F1181"/>
    </row>
    <row r="1182" spans="5:6">
      <c r="E1182"/>
      <c r="F1182"/>
    </row>
    <row r="1183" spans="5:6">
      <c r="E1183"/>
      <c r="F1183"/>
    </row>
    <row r="1184" spans="5:6">
      <c r="E1184"/>
      <c r="F1184"/>
    </row>
    <row r="1185" spans="5:6">
      <c r="E1185"/>
      <c r="F1185"/>
    </row>
    <row r="1186" spans="5:6">
      <c r="E1186"/>
      <c r="F1186"/>
    </row>
    <row r="1187" spans="5:6">
      <c r="E1187"/>
      <c r="F1187"/>
    </row>
    <row r="1188" spans="5:6">
      <c r="E1188"/>
      <c r="F1188"/>
    </row>
    <row r="1189" spans="5:6">
      <c r="E1189"/>
      <c r="F1189"/>
    </row>
    <row r="1190" spans="5:6">
      <c r="E1190"/>
      <c r="F1190"/>
    </row>
    <row r="1191" spans="5:6">
      <c r="E1191"/>
      <c r="F1191"/>
    </row>
    <row r="1192" spans="5:6">
      <c r="E1192"/>
      <c r="F1192"/>
    </row>
    <row r="1193" spans="5:6">
      <c r="E1193"/>
      <c r="F1193"/>
    </row>
    <row r="1194" spans="5:6">
      <c r="E1194"/>
      <c r="F1194"/>
    </row>
    <row r="1195" spans="5:6">
      <c r="E1195"/>
      <c r="F1195"/>
    </row>
    <row r="1196" spans="5:6">
      <c r="E1196"/>
      <c r="F1196"/>
    </row>
    <row r="1197" spans="5:6">
      <c r="E1197"/>
      <c r="F1197"/>
    </row>
    <row r="1198" spans="5:6">
      <c r="E1198"/>
      <c r="F1198"/>
    </row>
    <row r="1199" spans="5:6">
      <c r="E1199"/>
      <c r="F1199"/>
    </row>
    <row r="1200" spans="5:6">
      <c r="E1200"/>
      <c r="F1200"/>
    </row>
    <row r="1201" spans="5:6">
      <c r="E1201"/>
      <c r="F1201"/>
    </row>
    <row r="1202" spans="5:6">
      <c r="E1202"/>
      <c r="F1202"/>
    </row>
    <row r="1203" spans="5:6">
      <c r="E1203"/>
      <c r="F1203"/>
    </row>
    <row r="1204" spans="5:6">
      <c r="E1204"/>
      <c r="F1204"/>
    </row>
    <row r="1205" spans="5:6">
      <c r="E1205"/>
      <c r="F1205"/>
    </row>
    <row r="1206" spans="5:6">
      <c r="E1206"/>
      <c r="F1206"/>
    </row>
    <row r="1207" spans="5:6">
      <c r="E1207"/>
      <c r="F1207"/>
    </row>
    <row r="1208" spans="5:6">
      <c r="E1208"/>
      <c r="F1208"/>
    </row>
    <row r="1209" spans="5:6">
      <c r="E1209"/>
      <c r="F1209"/>
    </row>
    <row r="1210" spans="5:6">
      <c r="E1210"/>
      <c r="F1210"/>
    </row>
    <row r="1211" spans="5:6">
      <c r="E1211"/>
      <c r="F1211"/>
    </row>
    <row r="1212" spans="5:6">
      <c r="E1212"/>
      <c r="F1212"/>
    </row>
    <row r="1213" spans="5:6">
      <c r="E1213"/>
      <c r="F1213"/>
    </row>
    <row r="1214" spans="5:6">
      <c r="E1214"/>
      <c r="F1214"/>
    </row>
    <row r="1215" spans="5:6">
      <c r="E1215"/>
      <c r="F1215"/>
    </row>
    <row r="1216" spans="5:6">
      <c r="E1216"/>
      <c r="F1216"/>
    </row>
    <row r="1217" spans="5:6">
      <c r="E1217"/>
      <c r="F1217"/>
    </row>
    <row r="1218" spans="5:6">
      <c r="E1218"/>
      <c r="F1218"/>
    </row>
    <row r="1219" spans="5:6">
      <c r="E1219"/>
      <c r="F1219"/>
    </row>
    <row r="1220" spans="5:6">
      <c r="E1220"/>
      <c r="F1220"/>
    </row>
    <row r="1221" spans="5:6">
      <c r="E1221"/>
      <c r="F1221"/>
    </row>
    <row r="1222" spans="5:6">
      <c r="E1222"/>
      <c r="F1222"/>
    </row>
    <row r="1223" spans="5:6">
      <c r="E1223"/>
      <c r="F1223"/>
    </row>
    <row r="1224" spans="5:6">
      <c r="E1224"/>
      <c r="F1224"/>
    </row>
    <row r="1225" spans="5:6">
      <c r="E1225"/>
      <c r="F1225"/>
    </row>
    <row r="1226" spans="5:6">
      <c r="E1226"/>
      <c r="F1226"/>
    </row>
    <row r="1227" spans="5:6">
      <c r="E1227"/>
      <c r="F1227"/>
    </row>
    <row r="1228" spans="5:6">
      <c r="E1228"/>
      <c r="F1228"/>
    </row>
    <row r="1229" spans="5:6">
      <c r="E1229"/>
      <c r="F1229"/>
    </row>
    <row r="1230" spans="5:6">
      <c r="E1230"/>
      <c r="F1230"/>
    </row>
    <row r="1231" spans="5:6">
      <c r="E1231"/>
      <c r="F1231"/>
    </row>
    <row r="1232" spans="5:6">
      <c r="E1232"/>
      <c r="F1232"/>
    </row>
    <row r="1233" spans="5:6">
      <c r="E1233"/>
      <c r="F1233"/>
    </row>
    <row r="1234" spans="5:6">
      <c r="E1234"/>
      <c r="F1234"/>
    </row>
    <row r="1235" spans="5:6">
      <c r="E1235"/>
      <c r="F1235"/>
    </row>
    <row r="1236" spans="5:6">
      <c r="E1236"/>
      <c r="F1236"/>
    </row>
    <row r="1237" spans="5:6">
      <c r="E1237"/>
      <c r="F1237"/>
    </row>
    <row r="1238" spans="5:6">
      <c r="E1238"/>
      <c r="F1238"/>
    </row>
    <row r="1239" spans="5:6">
      <c r="E1239"/>
      <c r="F1239"/>
    </row>
    <row r="1240" spans="5:6">
      <c r="E1240"/>
      <c r="F1240"/>
    </row>
    <row r="1241" spans="5:6">
      <c r="E1241"/>
      <c r="F1241"/>
    </row>
    <row r="1242" spans="5:6">
      <c r="E1242"/>
      <c r="F1242"/>
    </row>
    <row r="1243" spans="5:6">
      <c r="E1243"/>
      <c r="F1243"/>
    </row>
    <row r="1244" spans="5:6">
      <c r="E1244"/>
      <c r="F1244"/>
    </row>
    <row r="1245" spans="5:6">
      <c r="E1245"/>
      <c r="F1245"/>
    </row>
    <row r="1246" spans="5:6">
      <c r="E1246"/>
      <c r="F1246"/>
    </row>
    <row r="1247" spans="5:6">
      <c r="E1247"/>
      <c r="F1247"/>
    </row>
    <row r="1248" spans="5:6">
      <c r="E1248"/>
      <c r="F1248"/>
    </row>
    <row r="1249" spans="5:6">
      <c r="E1249"/>
      <c r="F1249"/>
    </row>
    <row r="1250" spans="5:6">
      <c r="E1250"/>
      <c r="F1250"/>
    </row>
    <row r="1251" spans="5:6">
      <c r="E1251"/>
      <c r="F1251"/>
    </row>
    <row r="1252" spans="5:6">
      <c r="E1252"/>
      <c r="F1252"/>
    </row>
    <row r="1253" spans="5:6">
      <c r="E1253"/>
      <c r="F1253"/>
    </row>
    <row r="1254" spans="5:6">
      <c r="E1254"/>
      <c r="F1254"/>
    </row>
    <row r="1255" spans="5:6">
      <c r="E1255"/>
      <c r="F1255"/>
    </row>
    <row r="1256" spans="5:6">
      <c r="E1256"/>
      <c r="F1256"/>
    </row>
    <row r="1257" spans="5:6">
      <c r="E1257"/>
      <c r="F1257"/>
    </row>
    <row r="1258" spans="5:6">
      <c r="E1258"/>
      <c r="F1258"/>
    </row>
    <row r="1259" spans="5:6">
      <c r="E1259"/>
      <c r="F1259"/>
    </row>
    <row r="1260" spans="5:6">
      <c r="E1260"/>
      <c r="F1260"/>
    </row>
    <row r="1261" spans="5:6">
      <c r="E1261"/>
      <c r="F1261"/>
    </row>
    <row r="1262" spans="5:6">
      <c r="E1262"/>
      <c r="F1262"/>
    </row>
    <row r="1263" spans="5:6">
      <c r="E1263"/>
      <c r="F1263"/>
    </row>
    <row r="1264" spans="5:6">
      <c r="E1264"/>
      <c r="F1264"/>
    </row>
    <row r="1265" spans="5:6">
      <c r="E1265"/>
      <c r="F1265"/>
    </row>
    <row r="1266" spans="5:6">
      <c r="E1266"/>
      <c r="F1266"/>
    </row>
    <row r="1267" spans="5:6">
      <c r="E1267"/>
      <c r="F1267"/>
    </row>
    <row r="1268" spans="5:6">
      <c r="E1268"/>
      <c r="F1268"/>
    </row>
    <row r="1269" spans="5:6">
      <c r="E1269"/>
      <c r="F1269"/>
    </row>
    <row r="1270" spans="5:6">
      <c r="E1270"/>
      <c r="F1270"/>
    </row>
    <row r="1271" spans="5:6">
      <c r="E1271"/>
      <c r="F1271"/>
    </row>
    <row r="1272" spans="5:6">
      <c r="E1272"/>
      <c r="F1272"/>
    </row>
    <row r="1273" spans="5:6">
      <c r="E1273"/>
      <c r="F1273"/>
    </row>
    <row r="1274" spans="5:6">
      <c r="E1274"/>
      <c r="F1274"/>
    </row>
    <row r="1275" spans="5:6">
      <c r="E1275"/>
      <c r="F1275"/>
    </row>
    <row r="1276" spans="5:6">
      <c r="E1276"/>
      <c r="F1276"/>
    </row>
    <row r="1277" spans="5:6">
      <c r="E1277"/>
      <c r="F1277"/>
    </row>
    <row r="1278" spans="5:6">
      <c r="E1278"/>
      <c r="F1278"/>
    </row>
    <row r="1279" spans="5:6">
      <c r="E1279"/>
      <c r="F1279"/>
    </row>
    <row r="1280" spans="5:6">
      <c r="E1280"/>
      <c r="F1280"/>
    </row>
    <row r="1281" spans="5:6">
      <c r="E1281"/>
      <c r="F1281"/>
    </row>
    <row r="1282" spans="5:6">
      <c r="E1282"/>
      <c r="F1282"/>
    </row>
    <row r="1283" spans="5:6">
      <c r="E1283"/>
      <c r="F1283"/>
    </row>
    <row r="1284" spans="5:6">
      <c r="E1284"/>
      <c r="F1284"/>
    </row>
    <row r="1285" spans="5:6">
      <c r="E1285"/>
      <c r="F1285"/>
    </row>
    <row r="1286" spans="5:6">
      <c r="E1286"/>
      <c r="F1286"/>
    </row>
    <row r="1287" spans="5:6">
      <c r="E1287"/>
      <c r="F1287"/>
    </row>
    <row r="1288" spans="5:6">
      <c r="E1288"/>
      <c r="F1288"/>
    </row>
    <row r="1289" spans="5:6">
      <c r="E1289"/>
      <c r="F1289"/>
    </row>
    <row r="1290" spans="5:6">
      <c r="E1290"/>
      <c r="F1290"/>
    </row>
    <row r="1291" spans="5:6">
      <c r="E1291"/>
      <c r="F1291"/>
    </row>
    <row r="1292" spans="5:6">
      <c r="E1292"/>
      <c r="F1292"/>
    </row>
    <row r="1293" spans="5:6">
      <c r="E1293"/>
      <c r="F1293"/>
    </row>
    <row r="1294" spans="5:6">
      <c r="E1294"/>
      <c r="F1294"/>
    </row>
    <row r="1295" spans="5:6">
      <c r="E1295"/>
      <c r="F1295"/>
    </row>
    <row r="1296" spans="5:6">
      <c r="E1296"/>
      <c r="F1296"/>
    </row>
    <row r="1297" spans="5:6">
      <c r="E1297"/>
      <c r="F1297"/>
    </row>
    <row r="1298" spans="5:6">
      <c r="E1298"/>
      <c r="F1298"/>
    </row>
    <row r="1299" spans="5:6">
      <c r="E1299"/>
      <c r="F1299"/>
    </row>
    <row r="1300" spans="5:6">
      <c r="E1300"/>
      <c r="F1300"/>
    </row>
    <row r="1301" spans="5:6">
      <c r="E1301"/>
      <c r="F1301"/>
    </row>
    <row r="1302" spans="5:6">
      <c r="E1302"/>
      <c r="F1302"/>
    </row>
    <row r="1303" spans="5:6">
      <c r="E1303"/>
      <c r="F1303"/>
    </row>
    <row r="1304" spans="5:6">
      <c r="E1304"/>
      <c r="F1304"/>
    </row>
    <row r="1305" spans="5:6">
      <c r="E1305"/>
      <c r="F1305"/>
    </row>
    <row r="1306" spans="5:6">
      <c r="E1306"/>
      <c r="F1306"/>
    </row>
    <row r="1307" spans="5:6">
      <c r="E1307"/>
      <c r="F1307"/>
    </row>
    <row r="1308" spans="5:6">
      <c r="E1308"/>
      <c r="F1308"/>
    </row>
    <row r="1309" spans="5:6">
      <c r="E1309"/>
      <c r="F1309"/>
    </row>
    <row r="1310" spans="5:6">
      <c r="E1310"/>
      <c r="F1310"/>
    </row>
    <row r="1311" spans="5:6">
      <c r="E1311"/>
      <c r="F1311"/>
    </row>
    <row r="1312" spans="5:6">
      <c r="E1312"/>
      <c r="F1312"/>
    </row>
    <row r="1313" spans="5:6">
      <c r="E1313"/>
      <c r="F1313"/>
    </row>
    <row r="1314" spans="5:6">
      <c r="E1314"/>
      <c r="F1314"/>
    </row>
    <row r="1315" spans="5:6">
      <c r="E1315"/>
      <c r="F1315"/>
    </row>
    <row r="1316" spans="5:6">
      <c r="E1316"/>
      <c r="F1316"/>
    </row>
    <row r="1317" spans="5:6">
      <c r="E1317"/>
      <c r="F1317"/>
    </row>
    <row r="1318" spans="5:6">
      <c r="E1318"/>
      <c r="F1318"/>
    </row>
    <row r="1319" spans="5:6">
      <c r="E1319"/>
      <c r="F1319"/>
    </row>
    <row r="1320" spans="5:6">
      <c r="E1320"/>
      <c r="F1320"/>
    </row>
    <row r="1321" spans="5:6">
      <c r="E1321"/>
      <c r="F1321"/>
    </row>
    <row r="1322" spans="5:6">
      <c r="E1322"/>
      <c r="F1322"/>
    </row>
    <row r="1323" spans="5:6">
      <c r="E1323"/>
      <c r="F1323"/>
    </row>
    <row r="1324" spans="5:6">
      <c r="E1324"/>
      <c r="F1324"/>
    </row>
    <row r="1325" spans="5:6">
      <c r="E1325"/>
      <c r="F1325"/>
    </row>
    <row r="1326" spans="5:6">
      <c r="E1326"/>
      <c r="F1326"/>
    </row>
    <row r="1327" spans="5:6">
      <c r="E1327"/>
      <c r="F1327"/>
    </row>
    <row r="1328" spans="5:6">
      <c r="E1328"/>
      <c r="F1328"/>
    </row>
    <row r="1329" spans="5:6">
      <c r="E1329"/>
      <c r="F1329"/>
    </row>
    <row r="1330" spans="5:6">
      <c r="E1330"/>
      <c r="F1330"/>
    </row>
    <row r="1331" spans="5:6">
      <c r="E1331"/>
      <c r="F1331"/>
    </row>
    <row r="1332" spans="5:6">
      <c r="E1332"/>
      <c r="F1332"/>
    </row>
    <row r="1333" spans="5:6">
      <c r="E1333"/>
      <c r="F1333"/>
    </row>
    <row r="1334" spans="5:6">
      <c r="E1334"/>
      <c r="F1334"/>
    </row>
    <row r="1335" spans="5:6">
      <c r="E1335"/>
      <c r="F1335"/>
    </row>
    <row r="1336" spans="5:6">
      <c r="E1336"/>
      <c r="F1336"/>
    </row>
    <row r="1337" spans="5:6">
      <c r="E1337"/>
      <c r="F1337"/>
    </row>
    <row r="1338" spans="5:6">
      <c r="E1338"/>
      <c r="F1338"/>
    </row>
    <row r="1339" spans="5:6">
      <c r="E1339"/>
      <c r="F1339"/>
    </row>
    <row r="1340" spans="5:6">
      <c r="E1340"/>
      <c r="F1340"/>
    </row>
    <row r="1341" spans="5:6">
      <c r="E1341"/>
      <c r="F1341"/>
    </row>
    <row r="1342" spans="5:6">
      <c r="E1342"/>
      <c r="F1342"/>
    </row>
    <row r="1343" spans="5:6">
      <c r="E1343"/>
      <c r="F1343"/>
    </row>
    <row r="1344" spans="5:6">
      <c r="E1344"/>
      <c r="F1344"/>
    </row>
    <row r="1345" spans="5:6">
      <c r="E1345"/>
      <c r="F1345"/>
    </row>
    <row r="1346" spans="5:6">
      <c r="E1346"/>
      <c r="F1346"/>
    </row>
    <row r="1347" spans="5:6">
      <c r="E1347"/>
      <c r="F1347"/>
    </row>
    <row r="1348" spans="5:6">
      <c r="E1348"/>
      <c r="F1348"/>
    </row>
    <row r="1349" spans="5:6">
      <c r="E1349"/>
      <c r="F1349"/>
    </row>
    <row r="1350" spans="5:6">
      <c r="E1350"/>
      <c r="F1350"/>
    </row>
    <row r="1351" spans="5:6">
      <c r="E1351"/>
      <c r="F1351"/>
    </row>
    <row r="1352" spans="5:6">
      <c r="E1352"/>
      <c r="F1352"/>
    </row>
    <row r="1353" spans="5:6">
      <c r="E1353"/>
      <c r="F1353"/>
    </row>
    <row r="1354" spans="5:6">
      <c r="E1354"/>
      <c r="F1354"/>
    </row>
    <row r="1355" spans="5:6">
      <c r="E1355"/>
      <c r="F1355"/>
    </row>
    <row r="1356" spans="5:6">
      <c r="E1356"/>
      <c r="F1356"/>
    </row>
    <row r="1357" spans="5:6">
      <c r="E1357"/>
      <c r="F1357"/>
    </row>
    <row r="1358" spans="5:6">
      <c r="E1358"/>
      <c r="F1358"/>
    </row>
    <row r="1359" spans="5:6">
      <c r="E1359"/>
      <c r="F1359"/>
    </row>
    <row r="1360" spans="5:6">
      <c r="E1360"/>
      <c r="F1360"/>
    </row>
    <row r="1361" spans="5:6">
      <c r="E1361"/>
      <c r="F1361"/>
    </row>
    <row r="1362" spans="5:6">
      <c r="E1362"/>
      <c r="F1362"/>
    </row>
    <row r="1363" spans="5:6">
      <c r="E1363"/>
      <c r="F1363"/>
    </row>
    <row r="1364" spans="5:6">
      <c r="E1364"/>
      <c r="F1364"/>
    </row>
    <row r="1365" spans="5:6">
      <c r="E1365"/>
      <c r="F1365"/>
    </row>
    <row r="1366" spans="5:6">
      <c r="E1366"/>
      <c r="F1366"/>
    </row>
    <row r="1367" spans="5:6">
      <c r="E1367"/>
      <c r="F1367"/>
    </row>
    <row r="1368" spans="5:6">
      <c r="E1368"/>
      <c r="F1368"/>
    </row>
    <row r="1369" spans="5:6">
      <c r="E1369"/>
      <c r="F1369"/>
    </row>
    <row r="1370" spans="5:6">
      <c r="E1370"/>
      <c r="F1370"/>
    </row>
    <row r="1371" spans="5:6">
      <c r="E1371"/>
      <c r="F1371"/>
    </row>
    <row r="1372" spans="5:6">
      <c r="E1372"/>
      <c r="F1372"/>
    </row>
    <row r="1373" spans="5:6">
      <c r="E1373"/>
      <c r="F1373"/>
    </row>
    <row r="1374" spans="5:6">
      <c r="E1374"/>
      <c r="F1374"/>
    </row>
    <row r="1375" spans="5:6">
      <c r="E1375"/>
      <c r="F1375"/>
    </row>
    <row r="1376" spans="5:6">
      <c r="E1376"/>
      <c r="F1376"/>
    </row>
    <row r="1377" spans="5:6">
      <c r="E1377"/>
      <c r="F1377"/>
    </row>
    <row r="1378" spans="5:6">
      <c r="E1378"/>
      <c r="F1378"/>
    </row>
    <row r="1379" spans="5:6">
      <c r="E1379"/>
      <c r="F1379"/>
    </row>
    <row r="1380" spans="5:6">
      <c r="E1380"/>
      <c r="F1380"/>
    </row>
    <row r="1381" spans="5:6">
      <c r="E1381"/>
      <c r="F1381"/>
    </row>
    <row r="1382" spans="5:6">
      <c r="E1382"/>
      <c r="F1382"/>
    </row>
    <row r="1383" spans="5:6">
      <c r="E1383"/>
      <c r="F1383"/>
    </row>
    <row r="1384" spans="5:6">
      <c r="E1384"/>
      <c r="F1384"/>
    </row>
    <row r="1385" spans="5:6">
      <c r="E1385"/>
      <c r="F1385"/>
    </row>
    <row r="1386" spans="5:6">
      <c r="E1386"/>
      <c r="F1386"/>
    </row>
    <row r="1387" spans="5:6">
      <c r="E1387"/>
      <c r="F1387"/>
    </row>
    <row r="1388" spans="5:6">
      <c r="E1388"/>
      <c r="F1388"/>
    </row>
    <row r="1389" spans="5:6">
      <c r="E1389"/>
      <c r="F1389"/>
    </row>
    <row r="1390" spans="5:6">
      <c r="E1390"/>
      <c r="F1390"/>
    </row>
    <row r="1391" spans="5:6">
      <c r="E1391"/>
      <c r="F1391"/>
    </row>
    <row r="1392" spans="5:6">
      <c r="E1392"/>
      <c r="F1392"/>
    </row>
    <row r="1393" spans="5:6">
      <c r="E1393"/>
      <c r="F1393"/>
    </row>
    <row r="1394" spans="5:6">
      <c r="E1394"/>
      <c r="F1394"/>
    </row>
    <row r="1395" spans="5:6">
      <c r="E1395"/>
      <c r="F1395"/>
    </row>
    <row r="1396" spans="5:6">
      <c r="E1396"/>
      <c r="F1396"/>
    </row>
    <row r="1397" spans="5:6">
      <c r="E1397"/>
      <c r="F1397"/>
    </row>
    <row r="1398" spans="5:6">
      <c r="E1398"/>
      <c r="F1398"/>
    </row>
    <row r="1399" spans="5:6">
      <c r="E1399"/>
      <c r="F1399"/>
    </row>
    <row r="1400" spans="5:6">
      <c r="E1400"/>
      <c r="F1400"/>
    </row>
    <row r="1401" spans="5:6">
      <c r="E1401"/>
      <c r="F1401"/>
    </row>
    <row r="1402" spans="5:6">
      <c r="E1402"/>
      <c r="F1402"/>
    </row>
    <row r="1403" spans="5:6">
      <c r="E1403"/>
      <c r="F1403"/>
    </row>
    <row r="1404" spans="5:6">
      <c r="E1404"/>
      <c r="F1404"/>
    </row>
    <row r="1405" spans="5:6">
      <c r="E1405"/>
      <c r="F1405"/>
    </row>
    <row r="1406" spans="5:6">
      <c r="E1406"/>
      <c r="F1406"/>
    </row>
    <row r="1407" spans="5:6">
      <c r="E1407"/>
      <c r="F1407"/>
    </row>
    <row r="1408" spans="5:6">
      <c r="E1408"/>
      <c r="F1408"/>
    </row>
    <row r="1409" spans="5:6">
      <c r="E1409"/>
      <c r="F1409"/>
    </row>
    <row r="1410" spans="5:6">
      <c r="E1410"/>
      <c r="F1410"/>
    </row>
    <row r="1411" spans="5:6">
      <c r="E1411"/>
      <c r="F1411"/>
    </row>
    <row r="1412" spans="5:6">
      <c r="E1412"/>
      <c r="F1412"/>
    </row>
    <row r="1413" spans="5:6">
      <c r="E1413"/>
      <c r="F1413"/>
    </row>
    <row r="1414" spans="5:6">
      <c r="E1414"/>
      <c r="F1414"/>
    </row>
    <row r="1415" spans="5:6">
      <c r="E1415"/>
      <c r="F1415"/>
    </row>
    <row r="1416" spans="5:6">
      <c r="E1416"/>
      <c r="F1416"/>
    </row>
    <row r="1417" spans="5:6">
      <c r="E1417"/>
      <c r="F1417"/>
    </row>
    <row r="1418" spans="5:6">
      <c r="E1418"/>
      <c r="F1418"/>
    </row>
    <row r="1419" spans="5:6">
      <c r="E1419"/>
      <c r="F1419"/>
    </row>
    <row r="1420" spans="5:6">
      <c r="E1420"/>
      <c r="F1420"/>
    </row>
    <row r="1421" spans="5:6">
      <c r="E1421"/>
      <c r="F1421"/>
    </row>
    <row r="1422" spans="5:6">
      <c r="E1422"/>
      <c r="F1422"/>
    </row>
    <row r="1423" spans="5:6">
      <c r="E1423"/>
      <c r="F1423"/>
    </row>
    <row r="1424" spans="5:6">
      <c r="E1424"/>
      <c r="F1424"/>
    </row>
    <row r="1425" spans="5:6">
      <c r="E1425"/>
      <c r="F1425"/>
    </row>
    <row r="1426" spans="5:6">
      <c r="E1426"/>
      <c r="F1426"/>
    </row>
    <row r="1427" spans="5:6">
      <c r="E1427"/>
      <c r="F1427"/>
    </row>
    <row r="1428" spans="5:6">
      <c r="E1428"/>
      <c r="F1428"/>
    </row>
    <row r="1429" spans="5:6">
      <c r="E1429"/>
      <c r="F1429"/>
    </row>
    <row r="1430" spans="5:6">
      <c r="E1430"/>
      <c r="F1430"/>
    </row>
    <row r="1431" spans="5:6">
      <c r="E1431"/>
      <c r="F1431"/>
    </row>
    <row r="1432" spans="5:6">
      <c r="E1432"/>
      <c r="F1432"/>
    </row>
    <row r="1433" spans="5:6">
      <c r="E1433"/>
      <c r="F1433"/>
    </row>
    <row r="1434" spans="5:6">
      <c r="E1434"/>
      <c r="F1434"/>
    </row>
    <row r="1435" spans="5:6">
      <c r="E1435"/>
      <c r="F1435"/>
    </row>
    <row r="1436" spans="5:6">
      <c r="E1436"/>
      <c r="F1436"/>
    </row>
    <row r="1437" spans="5:6">
      <c r="E1437"/>
      <c r="F1437"/>
    </row>
    <row r="1438" spans="5:6">
      <c r="E1438"/>
      <c r="F1438"/>
    </row>
    <row r="1439" spans="5:6">
      <c r="E1439"/>
      <c r="F1439"/>
    </row>
    <row r="1440" spans="5:6">
      <c r="E1440"/>
      <c r="F1440"/>
    </row>
    <row r="1441" spans="5:6">
      <c r="E1441"/>
      <c r="F1441"/>
    </row>
    <row r="1442" spans="5:6">
      <c r="E1442"/>
      <c r="F1442"/>
    </row>
    <row r="1443" spans="5:6">
      <c r="E1443"/>
      <c r="F1443"/>
    </row>
    <row r="1444" spans="5:6">
      <c r="E1444"/>
      <c r="F1444"/>
    </row>
    <row r="1445" spans="5:6">
      <c r="E1445"/>
      <c r="F1445"/>
    </row>
    <row r="1446" spans="5:6">
      <c r="E1446"/>
      <c r="F1446"/>
    </row>
    <row r="1447" spans="5:6">
      <c r="E1447"/>
      <c r="F1447"/>
    </row>
    <row r="1448" spans="5:6">
      <c r="E1448"/>
      <c r="F1448"/>
    </row>
    <row r="1449" spans="5:6">
      <c r="E1449"/>
      <c r="F1449"/>
    </row>
    <row r="1450" spans="5:6">
      <c r="E1450"/>
      <c r="F1450"/>
    </row>
    <row r="1451" spans="5:6">
      <c r="E1451"/>
      <c r="F1451"/>
    </row>
    <row r="1452" spans="5:6">
      <c r="E1452"/>
      <c r="F1452"/>
    </row>
    <row r="1453" spans="5:6">
      <c r="E1453"/>
      <c r="F1453"/>
    </row>
    <row r="1454" spans="5:6">
      <c r="E1454"/>
      <c r="F1454"/>
    </row>
    <row r="1455" spans="5:6">
      <c r="E1455"/>
      <c r="F1455"/>
    </row>
    <row r="1456" spans="5:6">
      <c r="E1456"/>
      <c r="F1456"/>
    </row>
    <row r="1457" spans="5:6">
      <c r="E1457"/>
      <c r="F1457"/>
    </row>
    <row r="1458" spans="5:6">
      <c r="E1458"/>
      <c r="F1458"/>
    </row>
    <row r="1459" spans="5:6">
      <c r="E1459"/>
      <c r="F1459"/>
    </row>
    <row r="1460" spans="5:6">
      <c r="E1460"/>
      <c r="F1460"/>
    </row>
    <row r="1461" spans="5:6">
      <c r="E1461"/>
      <c r="F1461"/>
    </row>
    <row r="1462" spans="5:6">
      <c r="E1462"/>
      <c r="F1462"/>
    </row>
    <row r="1463" spans="5:6">
      <c r="E1463"/>
      <c r="F1463"/>
    </row>
    <row r="1464" spans="5:6">
      <c r="E1464"/>
      <c r="F1464"/>
    </row>
    <row r="1465" spans="5:6">
      <c r="E1465"/>
      <c r="F1465"/>
    </row>
    <row r="1466" spans="5:6">
      <c r="E1466"/>
      <c r="F1466"/>
    </row>
    <row r="1467" spans="5:6">
      <c r="E1467"/>
      <c r="F1467"/>
    </row>
    <row r="1468" spans="5:6">
      <c r="E1468"/>
      <c r="F1468"/>
    </row>
    <row r="1469" spans="5:6">
      <c r="E1469"/>
      <c r="F1469"/>
    </row>
    <row r="1470" spans="5:6">
      <c r="E1470"/>
      <c r="F1470"/>
    </row>
    <row r="1471" spans="5:6">
      <c r="E1471"/>
      <c r="F1471"/>
    </row>
    <row r="1472" spans="5:6">
      <c r="E1472"/>
      <c r="F1472"/>
    </row>
    <row r="1473" spans="5:6">
      <c r="E1473"/>
      <c r="F1473"/>
    </row>
    <row r="1474" spans="5:6">
      <c r="E1474"/>
      <c r="F1474"/>
    </row>
    <row r="1475" spans="5:6">
      <c r="E1475"/>
      <c r="F1475"/>
    </row>
    <row r="1476" spans="5:6">
      <c r="E1476"/>
      <c r="F1476"/>
    </row>
    <row r="1477" spans="5:6">
      <c r="E1477"/>
      <c r="F1477"/>
    </row>
    <row r="1478" spans="5:6">
      <c r="E1478"/>
      <c r="F1478"/>
    </row>
    <row r="1479" spans="5:6">
      <c r="E1479"/>
      <c r="F1479"/>
    </row>
    <row r="1480" spans="5:6">
      <c r="E1480"/>
      <c r="F1480"/>
    </row>
    <row r="1481" spans="5:6">
      <c r="E1481"/>
      <c r="F1481"/>
    </row>
    <row r="1482" spans="5:6">
      <c r="E1482"/>
      <c r="F1482"/>
    </row>
    <row r="1483" spans="5:6">
      <c r="E1483"/>
      <c r="F1483"/>
    </row>
    <row r="1484" spans="5:6">
      <c r="E1484"/>
      <c r="F1484"/>
    </row>
    <row r="1485" spans="5:6">
      <c r="E1485"/>
      <c r="F1485"/>
    </row>
    <row r="1486" spans="5:6">
      <c r="E1486"/>
      <c r="F1486"/>
    </row>
    <row r="1487" spans="5:6">
      <c r="E1487"/>
      <c r="F1487"/>
    </row>
    <row r="1488" spans="5:6">
      <c r="E1488"/>
      <c r="F1488"/>
    </row>
    <row r="1489" spans="5:6">
      <c r="E1489"/>
      <c r="F1489"/>
    </row>
    <row r="1490" spans="5:6">
      <c r="E1490"/>
      <c r="F1490"/>
    </row>
    <row r="1491" spans="5:6">
      <c r="E1491"/>
      <c r="F1491"/>
    </row>
    <row r="1492" spans="5:6">
      <c r="E1492"/>
      <c r="F1492"/>
    </row>
    <row r="1493" spans="5:6">
      <c r="E1493"/>
      <c r="F1493"/>
    </row>
    <row r="1494" spans="5:6">
      <c r="E1494"/>
      <c r="F1494"/>
    </row>
    <row r="1495" spans="5:6">
      <c r="E1495"/>
      <c r="F1495"/>
    </row>
    <row r="1496" spans="5:6">
      <c r="E1496"/>
      <c r="F1496"/>
    </row>
    <row r="1497" spans="5:6">
      <c r="E1497"/>
      <c r="F1497"/>
    </row>
    <row r="1498" spans="5:6">
      <c r="E1498"/>
      <c r="F1498"/>
    </row>
    <row r="1499" spans="5:6">
      <c r="E1499"/>
      <c r="F1499"/>
    </row>
    <row r="1500" spans="5:6">
      <c r="E1500"/>
      <c r="F1500"/>
    </row>
    <row r="1501" spans="5:6">
      <c r="E1501"/>
      <c r="F1501"/>
    </row>
    <row r="1502" spans="5:6">
      <c r="E1502"/>
      <c r="F1502"/>
    </row>
    <row r="1503" spans="5:6">
      <c r="E1503"/>
      <c r="F1503"/>
    </row>
    <row r="1504" spans="5:6">
      <c r="E1504"/>
      <c r="F1504"/>
    </row>
    <row r="1505" spans="5:6">
      <c r="E1505"/>
      <c r="F1505"/>
    </row>
    <row r="1506" spans="5:6">
      <c r="E1506"/>
      <c r="F1506"/>
    </row>
    <row r="1507" spans="5:6">
      <c r="E1507"/>
      <c r="F1507"/>
    </row>
    <row r="1508" spans="5:6">
      <c r="E1508"/>
      <c r="F1508"/>
    </row>
    <row r="1509" spans="5:6">
      <c r="E1509"/>
      <c r="F1509"/>
    </row>
    <row r="1510" spans="5:6">
      <c r="E1510"/>
      <c r="F1510"/>
    </row>
    <row r="1511" spans="5:6">
      <c r="E1511"/>
      <c r="F1511"/>
    </row>
    <row r="1512" spans="5:6">
      <c r="E1512"/>
      <c r="F1512"/>
    </row>
    <row r="1513" spans="5:6">
      <c r="E1513"/>
      <c r="F1513"/>
    </row>
    <row r="1514" spans="5:6">
      <c r="E1514"/>
      <c r="F1514"/>
    </row>
    <row r="1515" spans="5:6">
      <c r="E1515"/>
      <c r="F1515"/>
    </row>
    <row r="1516" spans="5:6">
      <c r="E1516"/>
      <c r="F1516"/>
    </row>
    <row r="1517" spans="5:6">
      <c r="E1517"/>
      <c r="F1517"/>
    </row>
    <row r="1518" spans="5:6">
      <c r="E1518"/>
      <c r="F1518"/>
    </row>
    <row r="1519" spans="5:6">
      <c r="E1519"/>
      <c r="F1519"/>
    </row>
    <row r="1520" spans="5:6">
      <c r="E1520"/>
      <c r="F1520"/>
    </row>
    <row r="1521" spans="5:6">
      <c r="E1521"/>
      <c r="F1521"/>
    </row>
    <row r="1522" spans="5:6">
      <c r="E1522"/>
      <c r="F1522"/>
    </row>
    <row r="1523" spans="5:6">
      <c r="E1523"/>
      <c r="F1523"/>
    </row>
    <row r="1524" spans="5:6">
      <c r="E1524"/>
      <c r="F1524"/>
    </row>
    <row r="1525" spans="5:6">
      <c r="E1525"/>
      <c r="F1525"/>
    </row>
    <row r="1526" spans="5:6">
      <c r="E1526"/>
      <c r="F1526"/>
    </row>
    <row r="1527" spans="5:6">
      <c r="E1527"/>
      <c r="F1527"/>
    </row>
    <row r="1528" spans="5:6">
      <c r="E1528"/>
      <c r="F1528"/>
    </row>
    <row r="1529" spans="5:6">
      <c r="E1529"/>
      <c r="F1529"/>
    </row>
    <row r="1530" spans="5:6">
      <c r="E1530"/>
      <c r="F1530"/>
    </row>
    <row r="1531" spans="5:6">
      <c r="E1531"/>
      <c r="F1531"/>
    </row>
    <row r="1532" spans="5:6">
      <c r="E1532"/>
      <c r="F1532"/>
    </row>
    <row r="1533" spans="5:6">
      <c r="E1533"/>
      <c r="F1533"/>
    </row>
    <row r="1534" spans="5:6">
      <c r="E1534"/>
      <c r="F1534"/>
    </row>
    <row r="1535" spans="5:6">
      <c r="E1535"/>
      <c r="F1535"/>
    </row>
    <row r="1536" spans="5:6">
      <c r="E1536"/>
      <c r="F1536"/>
    </row>
    <row r="1537" spans="5:6">
      <c r="E1537"/>
      <c r="F1537"/>
    </row>
    <row r="1538" spans="5:6">
      <c r="E1538"/>
      <c r="F1538"/>
    </row>
    <row r="1539" spans="5:6">
      <c r="E1539"/>
      <c r="F1539"/>
    </row>
    <row r="1540" spans="5:6">
      <c r="E1540"/>
      <c r="F1540"/>
    </row>
    <row r="1541" spans="5:6">
      <c r="E1541"/>
      <c r="F1541"/>
    </row>
    <row r="1542" spans="5:6">
      <c r="E1542"/>
      <c r="F1542"/>
    </row>
    <row r="1543" spans="5:6">
      <c r="E1543"/>
      <c r="F1543"/>
    </row>
    <row r="1544" spans="5:6">
      <c r="E1544"/>
      <c r="F1544"/>
    </row>
    <row r="1545" spans="5:6">
      <c r="E1545"/>
      <c r="F1545"/>
    </row>
    <row r="1546" spans="5:6">
      <c r="E1546"/>
      <c r="F1546"/>
    </row>
    <row r="1547" spans="5:6">
      <c r="E1547"/>
      <c r="F1547"/>
    </row>
    <row r="1548" spans="5:6">
      <c r="E1548"/>
      <c r="F1548"/>
    </row>
    <row r="1549" spans="5:6">
      <c r="E1549"/>
      <c r="F1549"/>
    </row>
    <row r="1550" spans="5:6">
      <c r="E1550"/>
      <c r="F1550"/>
    </row>
    <row r="1551" spans="5:6">
      <c r="E1551"/>
      <c r="F1551"/>
    </row>
    <row r="1552" spans="5:6">
      <c r="E1552"/>
      <c r="F1552"/>
    </row>
    <row r="1553" spans="5:6">
      <c r="E1553"/>
      <c r="F1553"/>
    </row>
    <row r="1554" spans="5:6">
      <c r="E1554"/>
      <c r="F1554"/>
    </row>
    <row r="1555" spans="5:6">
      <c r="E1555"/>
      <c r="F1555"/>
    </row>
    <row r="1556" spans="5:6">
      <c r="E1556"/>
      <c r="F1556"/>
    </row>
    <row r="1557" spans="5:6">
      <c r="E1557"/>
      <c r="F1557"/>
    </row>
    <row r="1558" spans="5:6">
      <c r="E1558"/>
      <c r="F1558"/>
    </row>
    <row r="1559" spans="5:6">
      <c r="E1559"/>
      <c r="F1559"/>
    </row>
    <row r="1560" spans="5:6">
      <c r="E1560"/>
      <c r="F1560"/>
    </row>
    <row r="1561" spans="5:6">
      <c r="E1561"/>
      <c r="F1561"/>
    </row>
    <row r="1562" spans="5:6">
      <c r="E1562"/>
      <c r="F1562"/>
    </row>
    <row r="1563" spans="5:6">
      <c r="E1563"/>
      <c r="F1563"/>
    </row>
    <row r="1564" spans="5:6">
      <c r="E1564"/>
      <c r="F1564"/>
    </row>
    <row r="1565" spans="5:6">
      <c r="E1565"/>
      <c r="F1565"/>
    </row>
    <row r="1566" spans="5:6">
      <c r="E1566"/>
      <c r="F1566"/>
    </row>
    <row r="1567" spans="5:6">
      <c r="E1567"/>
      <c r="F1567"/>
    </row>
    <row r="1568" spans="5:6">
      <c r="E1568"/>
      <c r="F1568"/>
    </row>
    <row r="1569" spans="5:6">
      <c r="E1569"/>
      <c r="F1569"/>
    </row>
    <row r="1570" spans="5:6">
      <c r="E1570"/>
      <c r="F1570"/>
    </row>
    <row r="1571" spans="5:6">
      <c r="E1571"/>
      <c r="F1571"/>
    </row>
    <row r="1572" spans="5:6">
      <c r="E1572"/>
      <c r="F1572"/>
    </row>
    <row r="1573" spans="5:6">
      <c r="E1573"/>
      <c r="F1573"/>
    </row>
    <row r="1574" spans="5:6">
      <c r="E1574"/>
      <c r="F1574"/>
    </row>
    <row r="1575" spans="5:6">
      <c r="E1575"/>
      <c r="F1575"/>
    </row>
    <row r="1576" spans="5:6">
      <c r="E1576"/>
      <c r="F1576"/>
    </row>
    <row r="1577" spans="5:6">
      <c r="E1577"/>
      <c r="F1577"/>
    </row>
    <row r="1578" spans="5:6">
      <c r="E1578"/>
      <c r="F1578"/>
    </row>
    <row r="1579" spans="5:6">
      <c r="E1579"/>
      <c r="F1579"/>
    </row>
    <row r="1580" spans="5:6">
      <c r="E1580"/>
      <c r="F1580"/>
    </row>
    <row r="1581" spans="5:6">
      <c r="E1581"/>
      <c r="F1581"/>
    </row>
    <row r="1582" spans="5:6">
      <c r="E1582"/>
      <c r="F1582"/>
    </row>
    <row r="1583" spans="5:6">
      <c r="E1583"/>
      <c r="F1583"/>
    </row>
    <row r="1584" spans="5:6">
      <c r="E1584"/>
      <c r="F1584"/>
    </row>
    <row r="1585" spans="5:6">
      <c r="E1585"/>
      <c r="F1585"/>
    </row>
    <row r="1586" spans="5:6">
      <c r="E1586"/>
      <c r="F1586"/>
    </row>
    <row r="1587" spans="5:6">
      <c r="E1587"/>
      <c r="F1587"/>
    </row>
    <row r="1588" spans="5:6">
      <c r="E1588"/>
      <c r="F1588"/>
    </row>
    <row r="1589" spans="5:6">
      <c r="E1589"/>
      <c r="F1589"/>
    </row>
    <row r="1590" spans="5:6">
      <c r="E1590"/>
      <c r="F1590"/>
    </row>
    <row r="1591" spans="5:6">
      <c r="E1591"/>
      <c r="F1591"/>
    </row>
    <row r="1592" spans="5:6">
      <c r="E1592"/>
      <c r="F1592"/>
    </row>
    <row r="1593" spans="5:6">
      <c r="E1593"/>
      <c r="F1593"/>
    </row>
    <row r="1594" spans="5:6">
      <c r="E1594"/>
      <c r="F1594"/>
    </row>
    <row r="1595" spans="5:6">
      <c r="E1595"/>
      <c r="F1595"/>
    </row>
    <row r="1596" spans="5:6">
      <c r="E1596"/>
      <c r="F1596"/>
    </row>
    <row r="1597" spans="5:6">
      <c r="E1597"/>
      <c r="F1597"/>
    </row>
    <row r="1598" spans="5:6">
      <c r="E1598"/>
      <c r="F1598"/>
    </row>
    <row r="1599" spans="5:6">
      <c r="E1599"/>
      <c r="F1599"/>
    </row>
    <row r="1600" spans="5:6">
      <c r="E1600"/>
      <c r="F1600"/>
    </row>
    <row r="1601" spans="5:6">
      <c r="E1601"/>
      <c r="F1601"/>
    </row>
    <row r="1602" spans="5:6">
      <c r="E1602"/>
      <c r="F1602"/>
    </row>
    <row r="1603" spans="5:6">
      <c r="E1603"/>
      <c r="F1603"/>
    </row>
    <row r="1604" spans="5:6">
      <c r="E1604"/>
      <c r="F1604"/>
    </row>
    <row r="1605" spans="5:6">
      <c r="E1605"/>
      <c r="F1605"/>
    </row>
    <row r="1606" spans="5:6">
      <c r="E1606"/>
      <c r="F1606"/>
    </row>
    <row r="1607" spans="5:6">
      <c r="E1607"/>
      <c r="F1607"/>
    </row>
    <row r="1608" spans="5:6">
      <c r="E1608"/>
      <c r="F1608"/>
    </row>
    <row r="1609" spans="5:6">
      <c r="E1609"/>
      <c r="F1609"/>
    </row>
    <row r="1610" spans="5:6">
      <c r="E1610"/>
      <c r="F1610"/>
    </row>
    <row r="1611" spans="5:6">
      <c r="E1611"/>
      <c r="F1611"/>
    </row>
    <row r="1612" spans="5:6">
      <c r="E1612"/>
      <c r="F1612"/>
    </row>
    <row r="1613" spans="5:6">
      <c r="E1613"/>
      <c r="F1613"/>
    </row>
    <row r="1614" spans="5:6">
      <c r="E1614"/>
      <c r="F1614"/>
    </row>
    <row r="1615" spans="5:6">
      <c r="E1615"/>
      <c r="F1615"/>
    </row>
    <row r="1616" spans="5:6">
      <c r="E1616"/>
      <c r="F1616"/>
    </row>
    <row r="1617" spans="5:6">
      <c r="E1617"/>
      <c r="F1617"/>
    </row>
    <row r="1618" spans="5:6">
      <c r="E1618"/>
      <c r="F1618"/>
    </row>
    <row r="1619" spans="5:6">
      <c r="E1619"/>
      <c r="F1619"/>
    </row>
    <row r="1620" spans="5:6">
      <c r="E1620"/>
      <c r="F1620"/>
    </row>
    <row r="1621" spans="5:6">
      <c r="E1621"/>
      <c r="F1621"/>
    </row>
    <row r="1622" spans="5:6">
      <c r="E1622"/>
      <c r="F1622"/>
    </row>
    <row r="1623" spans="5:6">
      <c r="E1623"/>
      <c r="F1623"/>
    </row>
    <row r="1624" spans="5:6">
      <c r="E1624"/>
      <c r="F1624"/>
    </row>
    <row r="1625" spans="5:6">
      <c r="E1625"/>
      <c r="F1625"/>
    </row>
    <row r="1626" spans="5:6">
      <c r="E1626"/>
      <c r="F1626"/>
    </row>
    <row r="1627" spans="5:6">
      <c r="E1627"/>
      <c r="F1627"/>
    </row>
    <row r="1628" spans="5:6">
      <c r="E1628"/>
      <c r="F1628"/>
    </row>
    <row r="1629" spans="5:6">
      <c r="E1629"/>
      <c r="F1629"/>
    </row>
    <row r="1630" spans="5:6">
      <c r="E1630"/>
      <c r="F1630"/>
    </row>
    <row r="1631" spans="5:6">
      <c r="E1631"/>
      <c r="F1631"/>
    </row>
    <row r="1632" spans="5:6">
      <c r="E1632"/>
      <c r="F1632"/>
    </row>
    <row r="1633" spans="5:6">
      <c r="E1633"/>
      <c r="F1633"/>
    </row>
    <row r="1634" spans="5:6">
      <c r="E1634"/>
      <c r="F1634"/>
    </row>
    <row r="1635" spans="5:6">
      <c r="E1635"/>
      <c r="F1635"/>
    </row>
    <row r="1636" spans="5:6">
      <c r="E1636"/>
      <c r="F1636"/>
    </row>
    <row r="1637" spans="5:6">
      <c r="E1637"/>
      <c r="F1637"/>
    </row>
    <row r="1638" spans="5:6">
      <c r="E1638"/>
      <c r="F1638"/>
    </row>
    <row r="1639" spans="5:6">
      <c r="E1639"/>
      <c r="F1639"/>
    </row>
    <row r="1640" spans="5:6">
      <c r="E1640"/>
      <c r="F1640"/>
    </row>
    <row r="1641" spans="5:6">
      <c r="E1641"/>
      <c r="F1641"/>
    </row>
    <row r="1642" spans="5:6">
      <c r="E1642"/>
      <c r="F1642"/>
    </row>
    <row r="1643" spans="5:6">
      <c r="E1643"/>
      <c r="F1643"/>
    </row>
    <row r="1644" spans="5:6">
      <c r="E1644"/>
      <c r="F1644"/>
    </row>
    <row r="1645" spans="5:6">
      <c r="E1645"/>
      <c r="F1645"/>
    </row>
    <row r="1646" spans="5:6">
      <c r="E1646"/>
      <c r="F1646"/>
    </row>
    <row r="1647" spans="5:6">
      <c r="E1647"/>
      <c r="F1647"/>
    </row>
    <row r="1648" spans="5:6">
      <c r="E1648"/>
      <c r="F1648"/>
    </row>
    <row r="1649" spans="5:6">
      <c r="E1649"/>
      <c r="F1649"/>
    </row>
    <row r="1650" spans="5:6">
      <c r="E1650"/>
      <c r="F1650"/>
    </row>
    <row r="1651" spans="5:6">
      <c r="E1651"/>
      <c r="F1651"/>
    </row>
    <row r="1652" spans="5:6">
      <c r="E1652"/>
      <c r="F1652"/>
    </row>
    <row r="1653" spans="5:6">
      <c r="E1653"/>
      <c r="F1653"/>
    </row>
    <row r="1654" spans="5:6">
      <c r="E1654"/>
      <c r="F1654"/>
    </row>
    <row r="1655" spans="5:6">
      <c r="E1655"/>
      <c r="F1655"/>
    </row>
    <row r="1656" spans="5:6">
      <c r="E1656"/>
      <c r="F1656"/>
    </row>
    <row r="1657" spans="5:6">
      <c r="E1657"/>
      <c r="F1657"/>
    </row>
    <row r="1658" spans="5:6">
      <c r="E1658"/>
      <c r="F1658"/>
    </row>
    <row r="1659" spans="5:6">
      <c r="E1659"/>
      <c r="F1659"/>
    </row>
    <row r="1660" spans="5:6">
      <c r="E1660"/>
      <c r="F1660"/>
    </row>
    <row r="1661" spans="5:6">
      <c r="E1661"/>
      <c r="F1661"/>
    </row>
    <row r="1662" spans="5:6">
      <c r="E1662"/>
      <c r="F1662"/>
    </row>
    <row r="1663" spans="5:6">
      <c r="E1663"/>
      <c r="F1663"/>
    </row>
    <row r="1664" spans="5:6">
      <c r="E1664"/>
      <c r="F1664"/>
    </row>
    <row r="1665" spans="5:6">
      <c r="E1665"/>
      <c r="F1665"/>
    </row>
    <row r="1666" spans="5:6">
      <c r="E1666"/>
      <c r="F1666"/>
    </row>
    <row r="1667" spans="5:6">
      <c r="E1667"/>
      <c r="F1667"/>
    </row>
    <row r="1668" spans="5:6">
      <c r="E1668"/>
      <c r="F1668"/>
    </row>
    <row r="1669" spans="5:6">
      <c r="E1669"/>
      <c r="F1669"/>
    </row>
    <row r="1670" spans="5:6">
      <c r="E1670"/>
      <c r="F1670"/>
    </row>
    <row r="1671" spans="5:6">
      <c r="E1671"/>
      <c r="F1671"/>
    </row>
    <row r="1672" spans="5:6">
      <c r="E1672"/>
      <c r="F1672"/>
    </row>
    <row r="1673" spans="5:6">
      <c r="E1673"/>
      <c r="F1673"/>
    </row>
    <row r="1674" spans="5:6">
      <c r="E1674"/>
      <c r="F1674"/>
    </row>
    <row r="1675" spans="5:6">
      <c r="E1675"/>
      <c r="F1675"/>
    </row>
    <row r="1676" spans="5:6">
      <c r="E1676"/>
      <c r="F1676"/>
    </row>
    <row r="1677" spans="5:6">
      <c r="E1677"/>
      <c r="F1677"/>
    </row>
    <row r="1678" spans="5:6">
      <c r="E1678"/>
      <c r="F1678"/>
    </row>
    <row r="1679" spans="5:6">
      <c r="E1679"/>
      <c r="F1679"/>
    </row>
    <row r="1680" spans="5:6">
      <c r="E1680"/>
      <c r="F1680"/>
    </row>
    <row r="1681" spans="5:6">
      <c r="E1681"/>
      <c r="F1681"/>
    </row>
    <row r="1682" spans="5:6">
      <c r="E1682"/>
      <c r="F1682"/>
    </row>
    <row r="1683" spans="5:6">
      <c r="E1683"/>
      <c r="F1683"/>
    </row>
    <row r="1684" spans="5:6">
      <c r="E1684"/>
      <c r="F1684"/>
    </row>
    <row r="1685" spans="5:6">
      <c r="E1685"/>
      <c r="F1685"/>
    </row>
    <row r="1686" spans="5:6">
      <c r="E1686"/>
      <c r="F1686"/>
    </row>
    <row r="1687" spans="5:6">
      <c r="E1687"/>
      <c r="F1687"/>
    </row>
    <row r="1688" spans="5:6">
      <c r="E1688"/>
      <c r="F1688"/>
    </row>
    <row r="1689" spans="5:6">
      <c r="E1689"/>
      <c r="F1689"/>
    </row>
    <row r="1690" spans="5:6">
      <c r="E1690"/>
      <c r="F1690"/>
    </row>
    <row r="1691" spans="5:6">
      <c r="E1691"/>
      <c r="F1691"/>
    </row>
    <row r="1692" spans="5:6">
      <c r="E1692"/>
      <c r="F1692"/>
    </row>
    <row r="1693" spans="5:6">
      <c r="E1693"/>
      <c r="F1693"/>
    </row>
    <row r="1694" spans="5:6">
      <c r="E1694"/>
      <c r="F1694"/>
    </row>
    <row r="1695" spans="5:6">
      <c r="E1695"/>
      <c r="F1695"/>
    </row>
    <row r="1696" spans="5:6">
      <c r="E1696"/>
      <c r="F1696"/>
    </row>
    <row r="1697" spans="5:6">
      <c r="E1697"/>
      <c r="F1697"/>
    </row>
    <row r="1698" spans="5:6">
      <c r="E1698"/>
      <c r="F1698"/>
    </row>
    <row r="1699" spans="5:6">
      <c r="E1699"/>
      <c r="F1699"/>
    </row>
    <row r="1700" spans="5:6">
      <c r="E1700"/>
      <c r="F1700"/>
    </row>
    <row r="1701" spans="5:6">
      <c r="E1701"/>
      <c r="F1701"/>
    </row>
    <row r="1702" spans="5:6">
      <c r="E1702"/>
      <c r="F1702"/>
    </row>
    <row r="1703" spans="5:6">
      <c r="E1703"/>
      <c r="F1703"/>
    </row>
    <row r="1704" spans="5:6">
      <c r="E1704"/>
      <c r="F1704"/>
    </row>
    <row r="1705" spans="5:6">
      <c r="E1705"/>
      <c r="F1705"/>
    </row>
    <row r="1706" spans="5:6">
      <c r="E1706"/>
      <c r="F1706"/>
    </row>
    <row r="1707" spans="5:6">
      <c r="E1707"/>
      <c r="F1707"/>
    </row>
    <row r="1708" spans="5:6">
      <c r="E1708"/>
      <c r="F1708"/>
    </row>
    <row r="1709" spans="5:6">
      <c r="E1709"/>
      <c r="F1709"/>
    </row>
    <row r="1710" spans="5:6">
      <c r="E1710"/>
      <c r="F1710"/>
    </row>
    <row r="1711" spans="5:6">
      <c r="E1711"/>
      <c r="F1711"/>
    </row>
    <row r="1712" spans="5:6">
      <c r="E1712"/>
      <c r="F1712"/>
    </row>
    <row r="1713" spans="5:6">
      <c r="E1713"/>
      <c r="F1713"/>
    </row>
    <row r="1714" spans="5:6">
      <c r="E1714"/>
      <c r="F1714"/>
    </row>
    <row r="1715" spans="5:6">
      <c r="E1715"/>
      <c r="F1715"/>
    </row>
    <row r="1716" spans="5:6">
      <c r="E1716"/>
      <c r="F1716"/>
    </row>
    <row r="1717" spans="5:6">
      <c r="E1717"/>
      <c r="F1717"/>
    </row>
    <row r="1718" spans="5:6">
      <c r="E1718"/>
      <c r="F1718"/>
    </row>
    <row r="1719" spans="5:6">
      <c r="E1719"/>
      <c r="F1719"/>
    </row>
    <row r="1720" spans="5:6">
      <c r="E1720"/>
      <c r="F1720"/>
    </row>
    <row r="1721" spans="5:6">
      <c r="E1721"/>
      <c r="F1721"/>
    </row>
    <row r="1722" spans="5:6">
      <c r="E1722"/>
      <c r="F1722"/>
    </row>
    <row r="1723" spans="5:6">
      <c r="E1723"/>
      <c r="F1723"/>
    </row>
    <row r="1724" spans="5:6">
      <c r="E1724"/>
      <c r="F1724"/>
    </row>
    <row r="1725" spans="5:6">
      <c r="E1725"/>
      <c r="F1725"/>
    </row>
    <row r="1726" spans="5:6">
      <c r="E1726"/>
      <c r="F1726"/>
    </row>
    <row r="1727" spans="5:6">
      <c r="E1727"/>
      <c r="F1727"/>
    </row>
    <row r="1728" spans="5:6">
      <c r="E1728"/>
      <c r="F1728"/>
    </row>
    <row r="1729" spans="5:6">
      <c r="E1729"/>
      <c r="F1729"/>
    </row>
    <row r="1730" spans="5:6">
      <c r="E1730"/>
      <c r="F1730"/>
    </row>
    <row r="1731" spans="5:6">
      <c r="E1731"/>
      <c r="F1731"/>
    </row>
    <row r="1732" spans="5:6">
      <c r="E1732"/>
      <c r="F1732"/>
    </row>
    <row r="1733" spans="5:6">
      <c r="E1733"/>
      <c r="F1733"/>
    </row>
    <row r="1734" spans="5:6">
      <c r="E1734"/>
      <c r="F1734"/>
    </row>
    <row r="1735" spans="5:6">
      <c r="E1735"/>
      <c r="F1735"/>
    </row>
    <row r="1736" spans="5:6">
      <c r="E1736"/>
      <c r="F1736"/>
    </row>
    <row r="1737" spans="5:6">
      <c r="E1737"/>
      <c r="F1737"/>
    </row>
    <row r="1738" spans="5:6">
      <c r="E1738"/>
      <c r="F1738"/>
    </row>
    <row r="1739" spans="5:6">
      <c r="E1739"/>
      <c r="F1739"/>
    </row>
    <row r="1740" spans="5:6">
      <c r="E1740"/>
      <c r="F1740"/>
    </row>
    <row r="1741" spans="5:6">
      <c r="E1741"/>
      <c r="F1741"/>
    </row>
    <row r="1742" spans="5:6">
      <c r="E1742"/>
      <c r="F1742"/>
    </row>
    <row r="1743" spans="5:6">
      <c r="E1743"/>
      <c r="F1743"/>
    </row>
    <row r="1744" spans="5:6">
      <c r="E1744"/>
      <c r="F1744"/>
    </row>
    <row r="1745" spans="5:6">
      <c r="E1745"/>
      <c r="F1745"/>
    </row>
    <row r="1746" spans="5:6">
      <c r="E1746"/>
      <c r="F1746"/>
    </row>
    <row r="1747" spans="5:6">
      <c r="E1747"/>
      <c r="F1747"/>
    </row>
    <row r="1748" spans="5:6">
      <c r="E1748"/>
      <c r="F1748"/>
    </row>
    <row r="1749" spans="5:6">
      <c r="E1749"/>
      <c r="F1749"/>
    </row>
    <row r="1750" spans="5:6">
      <c r="E1750"/>
      <c r="F1750"/>
    </row>
    <row r="1751" spans="5:6">
      <c r="E1751"/>
      <c r="F1751"/>
    </row>
    <row r="1752" spans="5:6">
      <c r="E1752"/>
      <c r="F1752"/>
    </row>
    <row r="1753" spans="5:6">
      <c r="E1753"/>
      <c r="F1753"/>
    </row>
    <row r="1754" spans="5:6">
      <c r="E1754"/>
      <c r="F1754"/>
    </row>
    <row r="1755" spans="5:6">
      <c r="E1755"/>
      <c r="F1755"/>
    </row>
    <row r="1756" spans="5:6">
      <c r="E1756"/>
      <c r="F1756"/>
    </row>
    <row r="1757" spans="5:6">
      <c r="E1757"/>
      <c r="F1757"/>
    </row>
    <row r="1758" spans="5:6">
      <c r="E1758"/>
      <c r="F1758"/>
    </row>
    <row r="1759" spans="5:6">
      <c r="E1759"/>
      <c r="F1759"/>
    </row>
    <row r="1760" spans="5:6">
      <c r="E1760"/>
      <c r="F1760"/>
    </row>
    <row r="1761" spans="5:6">
      <c r="E1761"/>
      <c r="F1761"/>
    </row>
    <row r="1762" spans="5:6">
      <c r="E1762"/>
      <c r="F1762"/>
    </row>
    <row r="1763" spans="5:6">
      <c r="E1763"/>
      <c r="F1763"/>
    </row>
    <row r="1764" spans="5:6">
      <c r="E1764"/>
      <c r="F1764"/>
    </row>
    <row r="1765" spans="5:6">
      <c r="E1765"/>
      <c r="F1765"/>
    </row>
    <row r="1766" spans="5:6">
      <c r="E1766"/>
      <c r="F1766"/>
    </row>
    <row r="1767" spans="5:6">
      <c r="E1767"/>
      <c r="F1767"/>
    </row>
    <row r="1768" spans="5:6">
      <c r="E1768"/>
      <c r="F1768"/>
    </row>
    <row r="1769" spans="5:6">
      <c r="E1769"/>
      <c r="F1769"/>
    </row>
    <row r="1770" spans="5:6">
      <c r="E1770"/>
      <c r="F1770"/>
    </row>
    <row r="1771" spans="5:6">
      <c r="E1771"/>
      <c r="F1771"/>
    </row>
    <row r="1772" spans="5:6">
      <c r="E1772"/>
      <c r="F1772"/>
    </row>
    <row r="1773" spans="5:6">
      <c r="E1773"/>
      <c r="F1773"/>
    </row>
    <row r="1774" spans="5:6">
      <c r="E1774"/>
      <c r="F1774"/>
    </row>
    <row r="1775" spans="5:6">
      <c r="E1775"/>
      <c r="F1775"/>
    </row>
    <row r="1776" spans="5:6">
      <c r="E1776"/>
      <c r="F1776"/>
    </row>
    <row r="1777" spans="5:6">
      <c r="E1777"/>
      <c r="F1777"/>
    </row>
    <row r="1778" spans="5:6">
      <c r="E1778"/>
      <c r="F1778"/>
    </row>
    <row r="1779" spans="5:6">
      <c r="E1779"/>
      <c r="F1779"/>
    </row>
    <row r="1780" spans="5:6">
      <c r="E1780"/>
      <c r="F1780"/>
    </row>
    <row r="1781" spans="5:6">
      <c r="E1781"/>
      <c r="F1781"/>
    </row>
    <row r="1782" spans="5:6">
      <c r="E1782"/>
      <c r="F1782"/>
    </row>
    <row r="1783" spans="5:6">
      <c r="E1783"/>
      <c r="F1783"/>
    </row>
    <row r="1784" spans="5:6">
      <c r="E1784"/>
      <c r="F1784"/>
    </row>
    <row r="1785" spans="5:6">
      <c r="E1785"/>
      <c r="F1785"/>
    </row>
    <row r="1786" spans="5:6">
      <c r="E1786"/>
      <c r="F1786"/>
    </row>
    <row r="1787" spans="5:6">
      <c r="E1787"/>
      <c r="F1787"/>
    </row>
    <row r="1788" spans="5:6">
      <c r="E1788"/>
      <c r="F1788"/>
    </row>
    <row r="1789" spans="5:6">
      <c r="E1789"/>
      <c r="F1789"/>
    </row>
    <row r="1790" spans="5:6">
      <c r="E1790"/>
      <c r="F1790"/>
    </row>
    <row r="1791" spans="5:6">
      <c r="E1791"/>
      <c r="F1791"/>
    </row>
    <row r="1792" spans="5:6">
      <c r="E1792"/>
      <c r="F1792"/>
    </row>
    <row r="1793" spans="5:6">
      <c r="E1793"/>
      <c r="F1793"/>
    </row>
    <row r="1794" spans="5:6">
      <c r="E1794"/>
      <c r="F1794"/>
    </row>
    <row r="1795" spans="5:6">
      <c r="E1795"/>
      <c r="F1795"/>
    </row>
    <row r="1796" spans="5:6">
      <c r="E1796"/>
      <c r="F1796"/>
    </row>
    <row r="1797" spans="5:6">
      <c r="E1797"/>
      <c r="F1797"/>
    </row>
    <row r="1798" spans="5:6">
      <c r="E1798"/>
      <c r="F1798"/>
    </row>
    <row r="1799" spans="5:6">
      <c r="E1799"/>
      <c r="F1799"/>
    </row>
    <row r="1800" spans="5:6">
      <c r="E1800"/>
      <c r="F1800"/>
    </row>
    <row r="1801" spans="5:6">
      <c r="E1801"/>
      <c r="F1801"/>
    </row>
    <row r="1802" spans="5:6">
      <c r="E1802"/>
      <c r="F1802"/>
    </row>
    <row r="1803" spans="5:6">
      <c r="E1803"/>
      <c r="F1803"/>
    </row>
    <row r="1804" spans="5:6">
      <c r="E1804"/>
      <c r="F1804"/>
    </row>
    <row r="1805" spans="5:6">
      <c r="E1805"/>
      <c r="F1805"/>
    </row>
    <row r="1806" spans="5:6">
      <c r="E1806"/>
      <c r="F1806"/>
    </row>
    <row r="1807" spans="5:6">
      <c r="E1807"/>
      <c r="F1807"/>
    </row>
    <row r="1808" spans="5:6">
      <c r="E1808"/>
      <c r="F1808"/>
    </row>
    <row r="1809" spans="5:6">
      <c r="E1809"/>
      <c r="F1809"/>
    </row>
    <row r="1810" spans="5:6">
      <c r="E1810"/>
      <c r="F1810"/>
    </row>
    <row r="1811" spans="5:6">
      <c r="E1811"/>
      <c r="F1811"/>
    </row>
    <row r="1812" spans="5:6">
      <c r="E1812"/>
      <c r="F1812"/>
    </row>
    <row r="1813" spans="5:6">
      <c r="E1813"/>
      <c r="F1813"/>
    </row>
    <row r="1814" spans="5:6">
      <c r="E1814"/>
      <c r="F1814"/>
    </row>
    <row r="1815" spans="5:6">
      <c r="E1815"/>
      <c r="F1815"/>
    </row>
    <row r="1816" spans="5:6">
      <c r="E1816"/>
      <c r="F1816"/>
    </row>
    <row r="1817" spans="5:6">
      <c r="E1817"/>
      <c r="F1817"/>
    </row>
    <row r="1818" spans="5:6">
      <c r="E1818"/>
      <c r="F1818"/>
    </row>
    <row r="1819" spans="5:6">
      <c r="E1819"/>
      <c r="F1819"/>
    </row>
    <row r="1820" spans="5:6">
      <c r="E1820"/>
      <c r="F1820"/>
    </row>
    <row r="1821" spans="5:6">
      <c r="E1821"/>
      <c r="F1821"/>
    </row>
    <row r="1822" spans="5:6">
      <c r="E1822"/>
      <c r="F1822"/>
    </row>
    <row r="1823" spans="5:6">
      <c r="E1823"/>
      <c r="F1823"/>
    </row>
    <row r="1824" spans="5:6">
      <c r="E1824"/>
      <c r="F1824"/>
    </row>
    <row r="1825" spans="5:6">
      <c r="E1825"/>
      <c r="F1825"/>
    </row>
    <row r="1826" spans="5:6">
      <c r="E1826"/>
      <c r="F1826"/>
    </row>
    <row r="1827" spans="5:6">
      <c r="E1827"/>
      <c r="F1827"/>
    </row>
    <row r="1828" spans="5:6">
      <c r="E1828"/>
      <c r="F1828"/>
    </row>
    <row r="1829" spans="5:6">
      <c r="E1829"/>
      <c r="F1829"/>
    </row>
    <row r="1830" spans="5:6">
      <c r="E1830"/>
      <c r="F1830"/>
    </row>
    <row r="1831" spans="5:6">
      <c r="E1831"/>
      <c r="F1831"/>
    </row>
    <row r="1832" spans="5:6">
      <c r="E1832"/>
      <c r="F1832"/>
    </row>
    <row r="1833" spans="5:6">
      <c r="E1833"/>
      <c r="F1833"/>
    </row>
    <row r="1834" spans="5:6">
      <c r="E1834"/>
      <c r="F1834"/>
    </row>
    <row r="1835" spans="5:6">
      <c r="E1835"/>
      <c r="F1835"/>
    </row>
    <row r="1836" spans="5:6">
      <c r="E1836"/>
      <c r="F1836"/>
    </row>
    <row r="1837" spans="5:6">
      <c r="E1837"/>
      <c r="F1837"/>
    </row>
    <row r="1838" spans="5:6">
      <c r="E1838"/>
      <c r="F1838"/>
    </row>
    <row r="1839" spans="5:6">
      <c r="E1839"/>
      <c r="F1839"/>
    </row>
    <row r="1840" spans="5:6">
      <c r="E1840"/>
      <c r="F1840"/>
    </row>
    <row r="1841" spans="5:6">
      <c r="E1841"/>
      <c r="F1841"/>
    </row>
    <row r="1842" spans="5:6">
      <c r="E1842"/>
      <c r="F1842"/>
    </row>
    <row r="1843" spans="5:6">
      <c r="E1843"/>
      <c r="F1843"/>
    </row>
    <row r="1844" spans="5:6">
      <c r="E1844"/>
      <c r="F1844"/>
    </row>
    <row r="1845" spans="5:6">
      <c r="E1845"/>
      <c r="F1845"/>
    </row>
    <row r="1846" spans="5:6">
      <c r="E1846"/>
      <c r="F1846"/>
    </row>
    <row r="1847" spans="5:6">
      <c r="E1847"/>
      <c r="F1847"/>
    </row>
    <row r="1848" spans="5:6">
      <c r="E1848"/>
      <c r="F1848"/>
    </row>
    <row r="1849" spans="5:6">
      <c r="E1849"/>
      <c r="F1849"/>
    </row>
    <row r="1850" spans="5:6">
      <c r="E1850"/>
      <c r="F1850"/>
    </row>
    <row r="1851" spans="5:6">
      <c r="E1851"/>
      <c r="F1851"/>
    </row>
    <row r="1852" spans="5:6">
      <c r="E1852"/>
      <c r="F1852"/>
    </row>
    <row r="1853" spans="5:6">
      <c r="E1853"/>
      <c r="F1853"/>
    </row>
    <row r="1854" spans="5:6">
      <c r="E1854"/>
      <c r="F1854"/>
    </row>
    <row r="1855" spans="5:6">
      <c r="E1855"/>
      <c r="F1855"/>
    </row>
    <row r="1856" spans="5:6">
      <c r="E1856"/>
      <c r="F1856"/>
    </row>
    <row r="1857" spans="5:6">
      <c r="E1857"/>
      <c r="F1857"/>
    </row>
    <row r="1858" spans="5:6">
      <c r="E1858"/>
      <c r="F1858"/>
    </row>
    <row r="1859" spans="5:6">
      <c r="E1859"/>
      <c r="F1859"/>
    </row>
    <row r="1860" spans="5:6">
      <c r="E1860"/>
      <c r="F1860"/>
    </row>
    <row r="1861" spans="5:6">
      <c r="E1861"/>
      <c r="F1861"/>
    </row>
    <row r="1862" spans="5:6">
      <c r="E1862"/>
      <c r="F1862"/>
    </row>
    <row r="1863" spans="5:6">
      <c r="E1863"/>
      <c r="F1863"/>
    </row>
    <row r="1864" spans="5:6">
      <c r="E1864"/>
      <c r="F1864"/>
    </row>
    <row r="1865" spans="5:6">
      <c r="E1865"/>
      <c r="F1865"/>
    </row>
    <row r="1866" spans="5:6">
      <c r="E1866"/>
      <c r="F1866"/>
    </row>
    <row r="1867" spans="5:6">
      <c r="E1867"/>
      <c r="F1867"/>
    </row>
    <row r="1868" spans="5:6">
      <c r="E1868"/>
      <c r="F1868"/>
    </row>
    <row r="1869" spans="5:6">
      <c r="E1869"/>
      <c r="F1869"/>
    </row>
    <row r="1870" spans="5:6">
      <c r="E1870"/>
      <c r="F1870"/>
    </row>
    <row r="1871" spans="5:6">
      <c r="E1871"/>
      <c r="F1871"/>
    </row>
    <row r="1872" spans="5:6">
      <c r="E1872"/>
      <c r="F1872"/>
    </row>
    <row r="1873" spans="5:6">
      <c r="E1873"/>
      <c r="F1873"/>
    </row>
    <row r="1874" spans="5:6">
      <c r="E1874"/>
      <c r="F1874"/>
    </row>
    <row r="1875" spans="5:6">
      <c r="E1875"/>
      <c r="F1875"/>
    </row>
    <row r="1876" spans="5:6">
      <c r="E1876"/>
      <c r="F1876"/>
    </row>
    <row r="1877" spans="5:6">
      <c r="E1877"/>
      <c r="F1877"/>
    </row>
    <row r="1878" spans="5:6">
      <c r="E1878"/>
      <c r="F1878"/>
    </row>
    <row r="1879" spans="5:6">
      <c r="E1879"/>
      <c r="F1879"/>
    </row>
    <row r="1880" spans="5:6">
      <c r="E1880"/>
      <c r="F1880"/>
    </row>
    <row r="1881" spans="5:6">
      <c r="E1881"/>
      <c r="F1881"/>
    </row>
    <row r="1882" spans="5:6">
      <c r="E1882"/>
      <c r="F1882"/>
    </row>
    <row r="1883" spans="5:6">
      <c r="E1883"/>
      <c r="F1883"/>
    </row>
    <row r="1884" spans="5:6">
      <c r="E1884"/>
      <c r="F1884"/>
    </row>
    <row r="1885" spans="5:6">
      <c r="E1885"/>
      <c r="F1885"/>
    </row>
    <row r="1886" spans="5:6">
      <c r="E1886"/>
      <c r="F1886"/>
    </row>
    <row r="1887" spans="5:6">
      <c r="E1887"/>
      <c r="F1887"/>
    </row>
    <row r="1888" spans="5:6">
      <c r="E1888"/>
      <c r="F1888"/>
    </row>
    <row r="1889" spans="5:6">
      <c r="E1889"/>
      <c r="F1889"/>
    </row>
    <row r="1890" spans="5:6">
      <c r="E1890"/>
      <c r="F1890"/>
    </row>
    <row r="1891" spans="5:6">
      <c r="E1891"/>
      <c r="F1891"/>
    </row>
    <row r="1892" spans="5:6">
      <c r="E1892"/>
      <c r="F1892"/>
    </row>
    <row r="1893" spans="5:6">
      <c r="E1893"/>
      <c r="F1893"/>
    </row>
    <row r="1894" spans="5:6">
      <c r="E1894"/>
      <c r="F1894"/>
    </row>
    <row r="1895" spans="5:6">
      <c r="E1895"/>
      <c r="F1895"/>
    </row>
    <row r="1896" spans="5:6">
      <c r="E1896"/>
      <c r="F1896"/>
    </row>
    <row r="1897" spans="5:6">
      <c r="E1897"/>
      <c r="F1897"/>
    </row>
    <row r="1898" spans="5:6">
      <c r="E1898"/>
      <c r="F1898"/>
    </row>
    <row r="1899" spans="5:6">
      <c r="E1899"/>
      <c r="F1899"/>
    </row>
    <row r="1900" spans="5:6">
      <c r="E1900"/>
      <c r="F1900"/>
    </row>
    <row r="1901" spans="5:6">
      <c r="E1901"/>
      <c r="F1901"/>
    </row>
    <row r="1902" spans="5:6">
      <c r="E1902"/>
      <c r="F1902"/>
    </row>
    <row r="1903" spans="5:6">
      <c r="E1903"/>
      <c r="F1903"/>
    </row>
    <row r="1904" spans="5:6">
      <c r="E1904"/>
      <c r="F1904"/>
    </row>
    <row r="1905" spans="5:6">
      <c r="E1905"/>
      <c r="F1905"/>
    </row>
    <row r="1906" spans="5:6">
      <c r="E1906"/>
      <c r="F1906"/>
    </row>
    <row r="1907" spans="5:6">
      <c r="E1907"/>
      <c r="F1907"/>
    </row>
    <row r="1908" spans="5:6">
      <c r="E1908"/>
      <c r="F1908"/>
    </row>
    <row r="1909" spans="5:6">
      <c r="E1909"/>
      <c r="F1909"/>
    </row>
    <row r="1910" spans="5:6">
      <c r="E1910"/>
      <c r="F1910"/>
    </row>
    <row r="1911" spans="5:6">
      <c r="E1911"/>
      <c r="F1911"/>
    </row>
    <row r="1912" spans="5:6">
      <c r="E1912"/>
      <c r="F1912"/>
    </row>
    <row r="1913" spans="5:6">
      <c r="E1913"/>
      <c r="F1913"/>
    </row>
    <row r="1914" spans="5:6">
      <c r="E1914"/>
      <c r="F1914"/>
    </row>
    <row r="1915" spans="5:6">
      <c r="E1915"/>
      <c r="F1915"/>
    </row>
    <row r="1916" spans="5:6">
      <c r="E1916"/>
      <c r="F1916"/>
    </row>
    <row r="1917" spans="5:6">
      <c r="E1917"/>
      <c r="F1917"/>
    </row>
    <row r="1918" spans="5:6">
      <c r="E1918"/>
      <c r="F1918"/>
    </row>
    <row r="1919" spans="5:6">
      <c r="E1919"/>
      <c r="F1919"/>
    </row>
    <row r="1920" spans="5:6">
      <c r="E1920"/>
      <c r="F1920"/>
    </row>
    <row r="1921" spans="5:6">
      <c r="E1921"/>
      <c r="F1921"/>
    </row>
    <row r="1922" spans="5:6">
      <c r="E1922"/>
      <c r="F1922"/>
    </row>
    <row r="1923" spans="5:6">
      <c r="E1923"/>
      <c r="F1923"/>
    </row>
    <row r="1924" spans="5:6">
      <c r="E1924"/>
      <c r="F1924"/>
    </row>
    <row r="1925" spans="5:6">
      <c r="E1925"/>
      <c r="F1925"/>
    </row>
    <row r="1926" spans="5:6">
      <c r="E1926"/>
      <c r="F1926"/>
    </row>
    <row r="1927" spans="5:6">
      <c r="E1927"/>
      <c r="F1927"/>
    </row>
    <row r="1928" spans="5:6">
      <c r="E1928"/>
      <c r="F1928"/>
    </row>
    <row r="1929" spans="5:6">
      <c r="E1929"/>
      <c r="F1929"/>
    </row>
    <row r="1930" spans="5:6">
      <c r="E1930"/>
      <c r="F1930"/>
    </row>
    <row r="1931" spans="5:6">
      <c r="E1931"/>
      <c r="F1931"/>
    </row>
    <row r="1932" spans="5:6">
      <c r="E1932"/>
      <c r="F1932"/>
    </row>
    <row r="1933" spans="5:6">
      <c r="E1933"/>
      <c r="F1933"/>
    </row>
    <row r="1934" spans="5:6">
      <c r="E1934"/>
      <c r="F1934"/>
    </row>
    <row r="1935" spans="5:6">
      <c r="E1935"/>
      <c r="F1935"/>
    </row>
    <row r="1936" spans="5:6">
      <c r="E1936"/>
      <c r="F1936"/>
    </row>
    <row r="1937" spans="5:6">
      <c r="E1937"/>
      <c r="F1937"/>
    </row>
    <row r="1938" spans="5:6">
      <c r="E1938"/>
      <c r="F1938"/>
    </row>
    <row r="1939" spans="5:6">
      <c r="E1939"/>
      <c r="F1939"/>
    </row>
    <row r="1940" spans="5:6">
      <c r="E1940"/>
      <c r="F1940"/>
    </row>
    <row r="1941" spans="5:6">
      <c r="E1941"/>
      <c r="F1941"/>
    </row>
    <row r="1942" spans="5:6">
      <c r="E1942"/>
      <c r="F1942"/>
    </row>
    <row r="1943" spans="5:6">
      <c r="E1943"/>
      <c r="F1943"/>
    </row>
    <row r="1944" spans="5:6">
      <c r="E1944"/>
      <c r="F1944"/>
    </row>
    <row r="1945" spans="5:6">
      <c r="E1945"/>
      <c r="F1945"/>
    </row>
    <row r="1946" spans="5:6">
      <c r="E1946"/>
      <c r="F1946"/>
    </row>
    <row r="1947" spans="5:6">
      <c r="E1947"/>
      <c r="F1947"/>
    </row>
    <row r="1948" spans="5:6">
      <c r="E1948"/>
      <c r="F1948"/>
    </row>
    <row r="1949" spans="5:6">
      <c r="E1949"/>
      <c r="F1949"/>
    </row>
    <row r="1950" spans="5:6">
      <c r="E1950"/>
      <c r="F1950"/>
    </row>
    <row r="1951" spans="5:6">
      <c r="E1951"/>
      <c r="F1951"/>
    </row>
    <row r="1952" spans="5:6">
      <c r="E1952"/>
      <c r="F1952"/>
    </row>
    <row r="1953" spans="5:6">
      <c r="E1953"/>
      <c r="F1953"/>
    </row>
    <row r="1954" spans="5:6">
      <c r="E1954"/>
      <c r="F1954"/>
    </row>
    <row r="1955" spans="5:6">
      <c r="E1955"/>
      <c r="F1955"/>
    </row>
    <row r="1956" spans="5:6">
      <c r="E1956"/>
      <c r="F1956"/>
    </row>
    <row r="1957" spans="5:6">
      <c r="E1957"/>
      <c r="F1957"/>
    </row>
    <row r="1958" spans="5:6">
      <c r="E1958"/>
      <c r="F1958"/>
    </row>
    <row r="1959" spans="5:6">
      <c r="E1959"/>
      <c r="F1959"/>
    </row>
    <row r="1960" spans="5:6">
      <c r="E1960"/>
      <c r="F1960"/>
    </row>
    <row r="1961" spans="5:6">
      <c r="E1961"/>
      <c r="F1961"/>
    </row>
    <row r="1962" spans="5:6">
      <c r="E1962"/>
      <c r="F1962"/>
    </row>
    <row r="1963" spans="5:6">
      <c r="E1963"/>
      <c r="F1963"/>
    </row>
    <row r="1964" spans="5:6">
      <c r="E1964"/>
      <c r="F1964"/>
    </row>
    <row r="1965" spans="5:6">
      <c r="E1965"/>
      <c r="F1965"/>
    </row>
    <row r="1966" spans="5:6">
      <c r="E1966"/>
      <c r="F1966"/>
    </row>
    <row r="1967" spans="5:6">
      <c r="E1967"/>
      <c r="F1967"/>
    </row>
    <row r="1968" spans="5:6">
      <c r="E1968"/>
      <c r="F1968"/>
    </row>
    <row r="1969" spans="5:6">
      <c r="E1969"/>
      <c r="F1969"/>
    </row>
    <row r="1970" spans="5:6">
      <c r="E1970"/>
      <c r="F1970"/>
    </row>
    <row r="1971" spans="5:6">
      <c r="E1971"/>
      <c r="F1971"/>
    </row>
    <row r="1972" spans="5:6">
      <c r="E1972"/>
      <c r="F1972"/>
    </row>
    <row r="1973" spans="5:6">
      <c r="E1973"/>
      <c r="F1973"/>
    </row>
    <row r="1974" spans="5:6">
      <c r="E1974"/>
      <c r="F1974"/>
    </row>
    <row r="1975" spans="5:6">
      <c r="E1975"/>
      <c r="F1975"/>
    </row>
    <row r="1976" spans="5:6">
      <c r="E1976"/>
      <c r="F1976"/>
    </row>
    <row r="1977" spans="5:6">
      <c r="E1977"/>
      <c r="F1977"/>
    </row>
    <row r="1978" spans="5:6">
      <c r="E1978"/>
      <c r="F1978"/>
    </row>
    <row r="1979" spans="5:6">
      <c r="E1979"/>
      <c r="F1979"/>
    </row>
    <row r="1980" spans="5:6">
      <c r="E1980"/>
      <c r="F1980"/>
    </row>
    <row r="1981" spans="5:6">
      <c r="E1981"/>
      <c r="F1981"/>
    </row>
    <row r="1982" spans="5:6">
      <c r="E1982"/>
      <c r="F1982"/>
    </row>
    <row r="1983" spans="5:6">
      <c r="E1983"/>
      <c r="F1983"/>
    </row>
    <row r="1984" spans="5:6">
      <c r="E1984"/>
      <c r="F1984"/>
    </row>
    <row r="1985" spans="5:6">
      <c r="E1985"/>
      <c r="F1985"/>
    </row>
    <row r="1986" spans="5:6">
      <c r="E1986"/>
      <c r="F1986"/>
    </row>
    <row r="1987" spans="5:6">
      <c r="E1987"/>
      <c r="F1987"/>
    </row>
    <row r="1988" spans="5:6">
      <c r="E1988"/>
      <c r="F1988"/>
    </row>
    <row r="1989" spans="5:6">
      <c r="E1989"/>
      <c r="F1989"/>
    </row>
    <row r="1990" spans="5:6">
      <c r="E1990"/>
      <c r="F1990"/>
    </row>
    <row r="1991" spans="5:6">
      <c r="E1991"/>
      <c r="F1991"/>
    </row>
    <row r="1992" spans="5:6">
      <c r="E1992"/>
      <c r="F1992"/>
    </row>
    <row r="1993" spans="5:6">
      <c r="E1993"/>
      <c r="F1993"/>
    </row>
    <row r="1994" spans="5:6">
      <c r="E1994"/>
      <c r="F1994"/>
    </row>
    <row r="1995" spans="5:6">
      <c r="E1995"/>
      <c r="F1995"/>
    </row>
    <row r="1996" spans="5:6">
      <c r="E1996"/>
      <c r="F1996"/>
    </row>
    <row r="1997" spans="5:6">
      <c r="E1997"/>
      <c r="F1997"/>
    </row>
    <row r="1998" spans="5:6">
      <c r="E1998"/>
      <c r="F1998"/>
    </row>
    <row r="1999" spans="5:6">
      <c r="E1999"/>
      <c r="F1999"/>
    </row>
    <row r="2000" spans="5:6">
      <c r="E2000"/>
      <c r="F2000"/>
    </row>
    <row r="2001" spans="5:6">
      <c r="E2001"/>
      <c r="F2001"/>
    </row>
    <row r="2002" spans="5:6">
      <c r="E2002"/>
      <c r="F2002"/>
    </row>
    <row r="2003" spans="5:6">
      <c r="E2003"/>
      <c r="F2003"/>
    </row>
    <row r="2004" spans="5:6">
      <c r="E2004"/>
      <c r="F2004"/>
    </row>
    <row r="2005" spans="5:6">
      <c r="E2005"/>
      <c r="F2005"/>
    </row>
    <row r="2006" spans="5:6">
      <c r="E2006"/>
      <c r="F2006"/>
    </row>
    <row r="2007" spans="5:6">
      <c r="E2007"/>
      <c r="F2007"/>
    </row>
    <row r="2008" spans="5:6">
      <c r="E2008"/>
      <c r="F2008"/>
    </row>
    <row r="2009" spans="5:6">
      <c r="E2009"/>
      <c r="F2009"/>
    </row>
    <row r="2010" spans="5:6">
      <c r="E2010"/>
      <c r="F2010"/>
    </row>
    <row r="2011" spans="5:6">
      <c r="E2011"/>
      <c r="F2011"/>
    </row>
    <row r="2012" spans="5:6">
      <c r="E2012"/>
      <c r="F2012"/>
    </row>
    <row r="2013" spans="5:6">
      <c r="E2013"/>
      <c r="F2013"/>
    </row>
    <row r="2014" spans="5:6">
      <c r="E2014"/>
      <c r="F2014"/>
    </row>
    <row r="2015" spans="5:6">
      <c r="E2015"/>
      <c r="F2015"/>
    </row>
    <row r="2016" spans="5:6">
      <c r="E2016"/>
      <c r="F2016"/>
    </row>
    <row r="2017" spans="5:6">
      <c r="E2017"/>
      <c r="F2017"/>
    </row>
    <row r="2018" spans="5:6">
      <c r="E2018"/>
      <c r="F2018"/>
    </row>
    <row r="2019" spans="5:6">
      <c r="E2019"/>
      <c r="F2019"/>
    </row>
    <row r="2020" spans="5:6">
      <c r="E2020"/>
      <c r="F2020"/>
    </row>
    <row r="2021" spans="5:6">
      <c r="E2021"/>
      <c r="F2021"/>
    </row>
    <row r="2022" spans="5:6">
      <c r="E2022"/>
      <c r="F2022"/>
    </row>
    <row r="2023" spans="5:6">
      <c r="E2023"/>
      <c r="F2023"/>
    </row>
    <row r="2024" spans="5:6">
      <c r="E2024"/>
      <c r="F2024"/>
    </row>
    <row r="2025" spans="5:6">
      <c r="E2025"/>
      <c r="F2025"/>
    </row>
    <row r="2026" spans="5:6">
      <c r="E2026"/>
      <c r="F2026"/>
    </row>
    <row r="2027" spans="5:6">
      <c r="E2027"/>
      <c r="F2027"/>
    </row>
    <row r="2028" spans="5:6">
      <c r="E2028"/>
      <c r="F2028"/>
    </row>
    <row r="2029" spans="5:6">
      <c r="E2029"/>
      <c r="F2029"/>
    </row>
    <row r="2030" spans="5:6">
      <c r="E2030"/>
      <c r="F2030"/>
    </row>
    <row r="2031" spans="5:6">
      <c r="E2031"/>
      <c r="F2031"/>
    </row>
    <row r="2032" spans="5:6">
      <c r="E2032"/>
      <c r="F2032"/>
    </row>
    <row r="2033" spans="5:6">
      <c r="E2033"/>
      <c r="F2033"/>
    </row>
    <row r="2034" spans="5:6">
      <c r="E2034"/>
      <c r="F2034"/>
    </row>
    <row r="2035" spans="5:6">
      <c r="E2035"/>
      <c r="F2035"/>
    </row>
    <row r="2036" spans="5:6">
      <c r="E2036"/>
      <c r="F2036"/>
    </row>
    <row r="2037" spans="5:6">
      <c r="E2037"/>
      <c r="F2037"/>
    </row>
    <row r="2038" spans="5:6">
      <c r="E2038"/>
      <c r="F2038"/>
    </row>
    <row r="2039" spans="5:6">
      <c r="E2039"/>
      <c r="F2039"/>
    </row>
    <row r="2040" spans="5:6">
      <c r="E2040"/>
      <c r="F2040"/>
    </row>
    <row r="2041" spans="5:6">
      <c r="E2041"/>
      <c r="F2041"/>
    </row>
    <row r="2042" spans="5:6">
      <c r="E2042"/>
      <c r="F2042"/>
    </row>
    <row r="2043" spans="5:6">
      <c r="E2043"/>
      <c r="F2043"/>
    </row>
    <row r="2044" spans="5:6">
      <c r="E2044"/>
      <c r="F2044"/>
    </row>
    <row r="2045" spans="5:6">
      <c r="E2045"/>
      <c r="F2045"/>
    </row>
    <row r="2046" spans="5:6">
      <c r="E2046"/>
      <c r="F2046"/>
    </row>
    <row r="2047" spans="5:6">
      <c r="E2047"/>
      <c r="F2047"/>
    </row>
    <row r="2048" spans="5:6">
      <c r="E2048"/>
      <c r="F2048"/>
    </row>
    <row r="2049" spans="5:6">
      <c r="E2049"/>
      <c r="F2049"/>
    </row>
    <row r="2050" spans="5:6">
      <c r="E2050"/>
      <c r="F2050"/>
    </row>
    <row r="2051" spans="5:6">
      <c r="E2051"/>
      <c r="F2051"/>
    </row>
    <row r="2052" spans="5:6">
      <c r="E2052"/>
      <c r="F2052"/>
    </row>
    <row r="2053" spans="5:6">
      <c r="E2053"/>
      <c r="F2053"/>
    </row>
    <row r="2054" spans="5:6">
      <c r="E2054"/>
      <c r="F2054"/>
    </row>
    <row r="2055" spans="5:6">
      <c r="E2055"/>
      <c r="F2055"/>
    </row>
    <row r="2056" spans="5:6">
      <c r="E2056"/>
      <c r="F2056"/>
    </row>
    <row r="2057" spans="5:6">
      <c r="E2057"/>
      <c r="F2057"/>
    </row>
    <row r="2058" spans="5:6">
      <c r="E2058"/>
      <c r="F2058"/>
    </row>
    <row r="2059" spans="5:6">
      <c r="E2059"/>
      <c r="F2059"/>
    </row>
    <row r="2060" spans="5:6">
      <c r="E2060"/>
      <c r="F2060"/>
    </row>
    <row r="2061" spans="5:6">
      <c r="E2061"/>
      <c r="F2061"/>
    </row>
    <row r="2062" spans="5:6">
      <c r="E2062"/>
      <c r="F2062"/>
    </row>
    <row r="2063" spans="5:6">
      <c r="E2063"/>
      <c r="F2063"/>
    </row>
    <row r="2064" spans="5:6">
      <c r="E2064"/>
      <c r="F2064"/>
    </row>
    <row r="2065" spans="5:6">
      <c r="E2065"/>
      <c r="F2065"/>
    </row>
    <row r="2066" spans="5:6">
      <c r="E2066"/>
      <c r="F2066"/>
    </row>
    <row r="2067" spans="5:6">
      <c r="E2067"/>
      <c r="F2067"/>
    </row>
    <row r="2068" spans="5:6">
      <c r="E2068"/>
      <c r="F2068"/>
    </row>
    <row r="2069" spans="5:6">
      <c r="E2069"/>
      <c r="F2069"/>
    </row>
    <row r="2070" spans="5:6">
      <c r="E2070"/>
      <c r="F2070"/>
    </row>
    <row r="2071" spans="5:6">
      <c r="E2071"/>
      <c r="F2071"/>
    </row>
    <row r="2072" spans="5:6">
      <c r="E2072"/>
      <c r="F2072"/>
    </row>
    <row r="2073" spans="5:6">
      <c r="E2073"/>
      <c r="F2073"/>
    </row>
    <row r="2074" spans="5:6">
      <c r="E2074"/>
      <c r="F2074"/>
    </row>
    <row r="2075" spans="5:6">
      <c r="E2075"/>
      <c r="F2075"/>
    </row>
    <row r="2076" spans="5:6">
      <c r="E2076"/>
      <c r="F2076"/>
    </row>
    <row r="2077" spans="5:6">
      <c r="E2077"/>
      <c r="F2077"/>
    </row>
    <row r="2078" spans="5:6">
      <c r="E2078"/>
      <c r="F2078"/>
    </row>
    <row r="2079" spans="5:6">
      <c r="E2079"/>
      <c r="F2079"/>
    </row>
    <row r="2080" spans="5:6">
      <c r="E2080"/>
      <c r="F2080"/>
    </row>
    <row r="2081" spans="5:6">
      <c r="E2081"/>
      <c r="F2081"/>
    </row>
    <row r="2082" spans="5:6">
      <c r="E2082"/>
      <c r="F2082"/>
    </row>
    <row r="2083" spans="5:6">
      <c r="E2083"/>
      <c r="F2083"/>
    </row>
    <row r="2084" spans="5:6">
      <c r="E2084"/>
      <c r="F2084"/>
    </row>
    <row r="2085" spans="5:6">
      <c r="E2085"/>
      <c r="F2085"/>
    </row>
    <row r="2086" spans="5:6">
      <c r="E2086"/>
      <c r="F2086"/>
    </row>
    <row r="2087" spans="5:6">
      <c r="E2087"/>
      <c r="F2087"/>
    </row>
    <row r="2088" spans="5:6">
      <c r="E2088"/>
      <c r="F2088"/>
    </row>
    <row r="2089" spans="5:6">
      <c r="E2089"/>
      <c r="F2089"/>
    </row>
    <row r="2090" spans="5:6">
      <c r="E2090"/>
      <c r="F2090"/>
    </row>
    <row r="2091" spans="5:6">
      <c r="E2091"/>
      <c r="F2091"/>
    </row>
    <row r="2092" spans="5:6">
      <c r="E2092"/>
      <c r="F2092"/>
    </row>
    <row r="2093" spans="5:6">
      <c r="E2093"/>
      <c r="F2093"/>
    </row>
    <row r="2094" spans="5:6">
      <c r="E2094"/>
      <c r="F2094"/>
    </row>
    <row r="2095" spans="5:6">
      <c r="E2095"/>
      <c r="F2095"/>
    </row>
    <row r="2096" spans="5:6">
      <c r="E2096"/>
      <c r="F2096"/>
    </row>
    <row r="2097" spans="5:6">
      <c r="E2097"/>
      <c r="F2097"/>
    </row>
    <row r="2098" spans="5:6">
      <c r="E2098"/>
      <c r="F2098"/>
    </row>
    <row r="2099" spans="5:6">
      <c r="E2099"/>
      <c r="F2099"/>
    </row>
    <row r="2100" spans="5:6">
      <c r="E2100"/>
      <c r="F2100"/>
    </row>
    <row r="2101" spans="5:6">
      <c r="E2101"/>
      <c r="F2101"/>
    </row>
    <row r="2102" spans="5:6">
      <c r="E2102"/>
      <c r="F2102"/>
    </row>
    <row r="2103" spans="5:6">
      <c r="E2103"/>
      <c r="F2103"/>
    </row>
    <row r="2104" spans="5:6">
      <c r="E2104"/>
      <c r="F2104"/>
    </row>
    <row r="2105" spans="5:6">
      <c r="E2105"/>
      <c r="F2105"/>
    </row>
    <row r="2106" spans="5:6">
      <c r="E2106"/>
      <c r="F2106"/>
    </row>
    <row r="2107" spans="5:6">
      <c r="E2107"/>
      <c r="F2107"/>
    </row>
    <row r="2108" spans="5:6">
      <c r="E2108"/>
      <c r="F2108"/>
    </row>
    <row r="2109" spans="5:6">
      <c r="E2109"/>
      <c r="F2109"/>
    </row>
    <row r="2110" spans="5:6">
      <c r="E2110"/>
      <c r="F2110"/>
    </row>
    <row r="2111" spans="5:6">
      <c r="E2111"/>
      <c r="F2111"/>
    </row>
    <row r="2112" spans="5:6">
      <c r="E2112"/>
      <c r="F2112"/>
    </row>
    <row r="2113" spans="5:6">
      <c r="E2113"/>
      <c r="F2113"/>
    </row>
    <row r="2114" spans="5:6">
      <c r="E2114"/>
      <c r="F2114"/>
    </row>
    <row r="2115" spans="5:6">
      <c r="E2115"/>
      <c r="F2115"/>
    </row>
    <row r="2116" spans="5:6">
      <c r="E2116"/>
      <c r="F2116"/>
    </row>
    <row r="2117" spans="5:6">
      <c r="E2117"/>
      <c r="F2117"/>
    </row>
    <row r="2118" spans="5:6">
      <c r="E2118"/>
      <c r="F2118"/>
    </row>
    <row r="2119" spans="5:6">
      <c r="E2119"/>
      <c r="F2119"/>
    </row>
    <row r="2120" spans="5:6">
      <c r="E2120"/>
      <c r="F2120"/>
    </row>
    <row r="2121" spans="5:6">
      <c r="E2121"/>
      <c r="F2121"/>
    </row>
    <row r="2122" spans="5:6">
      <c r="E2122"/>
      <c r="F2122"/>
    </row>
    <row r="2123" spans="5:6">
      <c r="E2123"/>
      <c r="F2123"/>
    </row>
    <row r="2124" spans="5:6">
      <c r="E2124"/>
      <c r="F2124"/>
    </row>
    <row r="2125" spans="5:6">
      <c r="E2125"/>
      <c r="F2125"/>
    </row>
    <row r="2126" spans="5:6">
      <c r="E2126"/>
      <c r="F2126"/>
    </row>
    <row r="2127" spans="5:6">
      <c r="E2127"/>
      <c r="F2127"/>
    </row>
    <row r="2128" spans="5:6">
      <c r="E2128"/>
      <c r="F2128"/>
    </row>
    <row r="2129" spans="5:6">
      <c r="E2129"/>
      <c r="F2129"/>
    </row>
    <row r="2130" spans="5:6">
      <c r="E2130"/>
      <c r="F2130"/>
    </row>
    <row r="2131" spans="5:6">
      <c r="E2131"/>
      <c r="F2131"/>
    </row>
    <row r="2132" spans="5:6">
      <c r="E2132"/>
      <c r="F2132"/>
    </row>
    <row r="2133" spans="5:6">
      <c r="E2133"/>
      <c r="F2133"/>
    </row>
    <row r="2134" spans="5:6">
      <c r="E2134"/>
      <c r="F2134"/>
    </row>
    <row r="2135" spans="5:6">
      <c r="E2135"/>
      <c r="F2135"/>
    </row>
    <row r="2136" spans="5:6">
      <c r="E2136"/>
      <c r="F2136"/>
    </row>
    <row r="2137" spans="5:6">
      <c r="E2137"/>
      <c r="F2137"/>
    </row>
    <row r="2138" spans="5:6">
      <c r="E2138"/>
      <c r="F2138"/>
    </row>
    <row r="2139" spans="5:6">
      <c r="E2139"/>
      <c r="F2139"/>
    </row>
    <row r="2140" spans="5:6">
      <c r="E2140"/>
      <c r="F2140"/>
    </row>
    <row r="2141" spans="5:6">
      <c r="E2141"/>
      <c r="F2141"/>
    </row>
    <row r="2142" spans="5:6">
      <c r="E2142"/>
      <c r="F2142"/>
    </row>
    <row r="2143" spans="5:6">
      <c r="E2143"/>
      <c r="F2143"/>
    </row>
    <row r="2144" spans="5:6">
      <c r="E2144"/>
      <c r="F2144"/>
    </row>
    <row r="2145" spans="5:6">
      <c r="E2145"/>
      <c r="F2145"/>
    </row>
    <row r="2146" spans="5:6">
      <c r="E2146"/>
      <c r="F2146"/>
    </row>
    <row r="2147" spans="5:6">
      <c r="E2147"/>
      <c r="F2147"/>
    </row>
    <row r="2148" spans="5:6">
      <c r="E2148"/>
      <c r="F2148"/>
    </row>
    <row r="2149" spans="5:6">
      <c r="E2149"/>
      <c r="F2149"/>
    </row>
    <row r="2150" spans="5:6">
      <c r="E2150"/>
      <c r="F2150"/>
    </row>
    <row r="2151" spans="5:6">
      <c r="E2151"/>
      <c r="F2151"/>
    </row>
    <row r="2152" spans="5:6">
      <c r="E2152"/>
      <c r="F2152"/>
    </row>
    <row r="2153" spans="5:6">
      <c r="E2153"/>
      <c r="F2153"/>
    </row>
    <row r="2154" spans="5:6">
      <c r="E2154"/>
      <c r="F2154"/>
    </row>
    <row r="2155" spans="5:6">
      <c r="E2155"/>
      <c r="F2155"/>
    </row>
    <row r="2156" spans="5:6">
      <c r="E2156"/>
      <c r="F2156"/>
    </row>
    <row r="2157" spans="5:6">
      <c r="E2157"/>
      <c r="F2157"/>
    </row>
    <row r="2158" spans="5:6">
      <c r="E2158"/>
      <c r="F2158"/>
    </row>
    <row r="2159" spans="5:6">
      <c r="E2159"/>
      <c r="F2159"/>
    </row>
    <row r="2160" spans="5:6">
      <c r="E2160"/>
      <c r="F2160"/>
    </row>
    <row r="2161" spans="5:6">
      <c r="E2161"/>
      <c r="F2161"/>
    </row>
    <row r="2162" spans="5:6">
      <c r="E2162"/>
      <c r="F2162"/>
    </row>
    <row r="2163" spans="5:6">
      <c r="E2163"/>
      <c r="F2163"/>
    </row>
    <row r="2164" spans="5:6">
      <c r="E2164"/>
      <c r="F2164"/>
    </row>
    <row r="2165" spans="5:6">
      <c r="E2165"/>
      <c r="F2165"/>
    </row>
    <row r="2166" spans="5:6">
      <c r="E2166"/>
      <c r="F2166"/>
    </row>
    <row r="2167" spans="5:6">
      <c r="E2167"/>
      <c r="F2167"/>
    </row>
    <row r="2168" spans="5:6">
      <c r="E2168"/>
      <c r="F2168"/>
    </row>
    <row r="2169" spans="5:6">
      <c r="E2169"/>
      <c r="F2169"/>
    </row>
    <row r="2170" spans="5:6">
      <c r="E2170"/>
      <c r="F2170"/>
    </row>
    <row r="2171" spans="5:6">
      <c r="E2171"/>
      <c r="F2171"/>
    </row>
    <row r="2172" spans="5:6">
      <c r="E2172"/>
      <c r="F2172"/>
    </row>
    <row r="2173" spans="5:6">
      <c r="E2173"/>
      <c r="F2173"/>
    </row>
    <row r="2174" spans="5:6">
      <c r="E2174"/>
      <c r="F2174"/>
    </row>
    <row r="2175" spans="5:6">
      <c r="E2175"/>
      <c r="F2175"/>
    </row>
    <row r="2176" spans="5:6">
      <c r="E2176"/>
      <c r="F2176"/>
    </row>
    <row r="2177" spans="5:6">
      <c r="E2177"/>
      <c r="F2177"/>
    </row>
    <row r="2178" spans="5:6">
      <c r="E2178"/>
      <c r="F2178"/>
    </row>
    <row r="2179" spans="5:6">
      <c r="E2179"/>
      <c r="F2179"/>
    </row>
    <row r="2180" spans="5:6">
      <c r="E2180"/>
      <c r="F2180"/>
    </row>
    <row r="2181" spans="5:6">
      <c r="E2181"/>
      <c r="F2181"/>
    </row>
    <row r="2182" spans="5:6">
      <c r="E2182"/>
      <c r="F2182"/>
    </row>
    <row r="2183" spans="5:6">
      <c r="E2183"/>
      <c r="F2183"/>
    </row>
    <row r="2184" spans="5:6">
      <c r="E2184"/>
      <c r="F2184"/>
    </row>
    <row r="2185" spans="5:6">
      <c r="E2185"/>
      <c r="F2185"/>
    </row>
    <row r="2186" spans="5:6">
      <c r="E2186"/>
      <c r="F2186"/>
    </row>
    <row r="2187" spans="5:6">
      <c r="E2187"/>
      <c r="F2187"/>
    </row>
    <row r="2188" spans="5:6">
      <c r="E2188"/>
      <c r="F2188"/>
    </row>
    <row r="2189" spans="5:6">
      <c r="E2189"/>
      <c r="F2189"/>
    </row>
    <row r="2190" spans="5:6">
      <c r="E2190"/>
      <c r="F2190"/>
    </row>
    <row r="2191" spans="5:6">
      <c r="E2191"/>
      <c r="F2191"/>
    </row>
    <row r="2192" spans="5:6">
      <c r="E2192"/>
      <c r="F2192"/>
    </row>
    <row r="2193" spans="5:6">
      <c r="E2193"/>
      <c r="F2193"/>
    </row>
    <row r="2194" spans="5:6">
      <c r="E2194"/>
      <c r="F2194"/>
    </row>
    <row r="2195" spans="5:6">
      <c r="E2195"/>
      <c r="F2195"/>
    </row>
    <row r="2196" spans="5:6">
      <c r="E2196"/>
      <c r="F2196"/>
    </row>
    <row r="2197" spans="5:6">
      <c r="E2197"/>
      <c r="F2197"/>
    </row>
    <row r="2198" spans="5:6">
      <c r="E2198"/>
      <c r="F2198"/>
    </row>
    <row r="2199" spans="5:6">
      <c r="E2199"/>
      <c r="F2199"/>
    </row>
    <row r="2200" spans="5:6">
      <c r="E2200"/>
      <c r="F2200"/>
    </row>
    <row r="2201" spans="5:6">
      <c r="E2201"/>
      <c r="F2201"/>
    </row>
    <row r="2202" spans="5:6">
      <c r="E2202"/>
      <c r="F2202"/>
    </row>
    <row r="2203" spans="5:6">
      <c r="E2203"/>
      <c r="F2203"/>
    </row>
    <row r="2204" spans="5:6">
      <c r="E2204"/>
      <c r="F2204"/>
    </row>
    <row r="2205" spans="5:6">
      <c r="E2205"/>
      <c r="F2205"/>
    </row>
    <row r="2206" spans="5:6">
      <c r="E2206"/>
      <c r="F2206"/>
    </row>
    <row r="2207" spans="5:6">
      <c r="E2207"/>
      <c r="F2207"/>
    </row>
    <row r="2208" spans="5:6">
      <c r="E2208"/>
      <c r="F2208"/>
    </row>
    <row r="2209" spans="5:6">
      <c r="E2209"/>
      <c r="F2209"/>
    </row>
    <row r="2210" spans="5:6">
      <c r="E2210"/>
      <c r="F2210"/>
    </row>
    <row r="2211" spans="5:6">
      <c r="E2211"/>
      <c r="F2211"/>
    </row>
    <row r="2212" spans="5:6">
      <c r="E2212"/>
      <c r="F2212"/>
    </row>
    <row r="2213" spans="5:6">
      <c r="E2213"/>
      <c r="F2213"/>
    </row>
    <row r="2214" spans="5:6">
      <c r="E2214"/>
      <c r="F2214"/>
    </row>
    <row r="2215" spans="5:6">
      <c r="E2215"/>
      <c r="F2215"/>
    </row>
    <row r="2216" spans="5:6">
      <c r="E2216"/>
      <c r="F2216"/>
    </row>
    <row r="2217" spans="5:6">
      <c r="E2217"/>
      <c r="F2217"/>
    </row>
    <row r="2218" spans="5:6">
      <c r="E2218"/>
      <c r="F2218"/>
    </row>
    <row r="2219" spans="5:6">
      <c r="E2219"/>
      <c r="F2219"/>
    </row>
    <row r="2220" spans="5:6">
      <c r="E2220"/>
      <c r="F2220"/>
    </row>
    <row r="2221" spans="5:6">
      <c r="E2221"/>
      <c r="F2221"/>
    </row>
    <row r="2222" spans="5:6">
      <c r="E2222"/>
      <c r="F2222"/>
    </row>
    <row r="2223" spans="5:6">
      <c r="E2223"/>
      <c r="F2223"/>
    </row>
    <row r="2224" spans="5:6">
      <c r="E2224"/>
      <c r="F2224"/>
    </row>
    <row r="2225" spans="5:6">
      <c r="E2225"/>
      <c r="F2225"/>
    </row>
    <row r="2226" spans="5:6">
      <c r="E2226"/>
      <c r="F2226"/>
    </row>
    <row r="2227" spans="5:6">
      <c r="E2227"/>
      <c r="F2227"/>
    </row>
    <row r="2228" spans="5:6">
      <c r="E2228"/>
      <c r="F2228"/>
    </row>
    <row r="2229" spans="5:6">
      <c r="E2229"/>
      <c r="F2229"/>
    </row>
    <row r="2230" spans="5:6">
      <c r="E2230"/>
      <c r="F2230"/>
    </row>
    <row r="2231" spans="5:6">
      <c r="E2231"/>
      <c r="F2231"/>
    </row>
    <row r="2232" spans="5:6">
      <c r="E2232"/>
      <c r="F2232"/>
    </row>
    <row r="2233" spans="5:6">
      <c r="E2233"/>
      <c r="F2233"/>
    </row>
    <row r="2234" spans="5:6">
      <c r="E2234"/>
      <c r="F2234"/>
    </row>
    <row r="2235" spans="5:6">
      <c r="E2235"/>
      <c r="F2235"/>
    </row>
    <row r="2236" spans="5:6">
      <c r="E2236"/>
      <c r="F2236"/>
    </row>
    <row r="2237" spans="5:6">
      <c r="E2237"/>
      <c r="F2237"/>
    </row>
    <row r="2238" spans="5:6">
      <c r="E2238"/>
      <c r="F2238"/>
    </row>
    <row r="2239" spans="5:6">
      <c r="E2239"/>
      <c r="F2239"/>
    </row>
    <row r="2240" spans="5:6">
      <c r="E2240"/>
      <c r="F2240"/>
    </row>
    <row r="2241" spans="5:6">
      <c r="E2241"/>
      <c r="F2241"/>
    </row>
    <row r="2242" spans="5:6">
      <c r="E2242"/>
      <c r="F2242"/>
    </row>
    <row r="2243" spans="5:6">
      <c r="E2243"/>
      <c r="F2243"/>
    </row>
    <row r="2244" spans="5:6">
      <c r="E2244"/>
      <c r="F2244"/>
    </row>
    <row r="2245" spans="5:6">
      <c r="E2245"/>
      <c r="F2245"/>
    </row>
    <row r="2246" spans="5:6">
      <c r="E2246"/>
      <c r="F2246"/>
    </row>
    <row r="2247" spans="5:6">
      <c r="E2247"/>
      <c r="F2247"/>
    </row>
    <row r="2248" spans="5:6">
      <c r="E2248"/>
      <c r="F2248"/>
    </row>
    <row r="2249" spans="5:6">
      <c r="E2249"/>
      <c r="F2249"/>
    </row>
    <row r="2250" spans="5:6">
      <c r="E2250"/>
      <c r="F2250"/>
    </row>
    <row r="2251" spans="5:6">
      <c r="E2251"/>
      <c r="F2251"/>
    </row>
    <row r="2252" spans="5:6">
      <c r="E2252"/>
      <c r="F2252"/>
    </row>
    <row r="2253" spans="5:6">
      <c r="E2253"/>
      <c r="F2253"/>
    </row>
    <row r="2254" spans="5:6">
      <c r="E2254"/>
      <c r="F2254"/>
    </row>
    <row r="2255" spans="5:6">
      <c r="E2255"/>
      <c r="F2255"/>
    </row>
    <row r="2256" spans="5:6">
      <c r="E2256"/>
      <c r="F2256"/>
    </row>
    <row r="2257" spans="5:6">
      <c r="E2257"/>
      <c r="F2257"/>
    </row>
    <row r="2258" spans="5:6">
      <c r="E2258"/>
      <c r="F2258"/>
    </row>
    <row r="2259" spans="5:6">
      <c r="E2259"/>
      <c r="F2259"/>
    </row>
    <row r="2260" spans="5:6">
      <c r="E2260"/>
      <c r="F2260"/>
    </row>
    <row r="2261" spans="5:6">
      <c r="E2261"/>
      <c r="F2261"/>
    </row>
    <row r="2262" spans="5:6">
      <c r="E2262"/>
      <c r="F2262"/>
    </row>
    <row r="2263" spans="5:6">
      <c r="E2263"/>
      <c r="F2263"/>
    </row>
    <row r="2264" spans="5:6">
      <c r="E2264"/>
      <c r="F2264"/>
    </row>
    <row r="2265" spans="5:6">
      <c r="E2265"/>
      <c r="F2265"/>
    </row>
    <row r="2266" spans="5:6">
      <c r="E2266"/>
      <c r="F2266"/>
    </row>
    <row r="2267" spans="5:6">
      <c r="E2267"/>
      <c r="F2267"/>
    </row>
    <row r="2268" spans="5:6">
      <c r="E2268"/>
      <c r="F2268"/>
    </row>
    <row r="2269" spans="5:6">
      <c r="E2269"/>
      <c r="F2269"/>
    </row>
    <row r="2270" spans="5:6">
      <c r="E2270"/>
      <c r="F2270"/>
    </row>
    <row r="2271" spans="5:6">
      <c r="E2271"/>
      <c r="F2271"/>
    </row>
    <row r="2272" spans="5:6">
      <c r="E2272"/>
      <c r="F2272"/>
    </row>
    <row r="2273" spans="5:6">
      <c r="E2273"/>
      <c r="F2273"/>
    </row>
    <row r="2274" spans="5:6">
      <c r="E2274"/>
      <c r="F2274"/>
    </row>
    <row r="2275" spans="5:6">
      <c r="E2275"/>
      <c r="F2275"/>
    </row>
    <row r="2276" spans="5:6">
      <c r="E2276"/>
      <c r="F2276"/>
    </row>
    <row r="2277" spans="5:6">
      <c r="E2277"/>
      <c r="F2277"/>
    </row>
    <row r="2278" spans="5:6">
      <c r="E2278"/>
      <c r="F2278"/>
    </row>
    <row r="2279" spans="5:6">
      <c r="E2279"/>
      <c r="F2279"/>
    </row>
    <row r="2280" spans="5:6">
      <c r="E2280"/>
      <c r="F2280"/>
    </row>
    <row r="2281" spans="5:6">
      <c r="E2281"/>
      <c r="F2281"/>
    </row>
    <row r="2282" spans="5:6">
      <c r="E2282"/>
      <c r="F2282"/>
    </row>
    <row r="2283" spans="5:6">
      <c r="E2283"/>
      <c r="F2283"/>
    </row>
    <row r="2284" spans="5:6">
      <c r="E2284"/>
      <c r="F2284"/>
    </row>
    <row r="2285" spans="5:6">
      <c r="E2285"/>
      <c r="F2285"/>
    </row>
    <row r="2286" spans="5:6">
      <c r="E2286"/>
      <c r="F2286"/>
    </row>
    <row r="2287" spans="5:6">
      <c r="E2287"/>
      <c r="F2287"/>
    </row>
    <row r="2288" spans="5:6">
      <c r="E2288"/>
      <c r="F2288"/>
    </row>
    <row r="2289" spans="5:6">
      <c r="E2289"/>
      <c r="F2289"/>
    </row>
    <row r="2290" spans="5:6">
      <c r="E2290"/>
      <c r="F2290"/>
    </row>
    <row r="2291" spans="5:6">
      <c r="E2291"/>
      <c r="F2291"/>
    </row>
    <row r="2292" spans="5:6">
      <c r="E2292"/>
      <c r="F2292"/>
    </row>
    <row r="2293" spans="5:6">
      <c r="E2293"/>
      <c r="F2293"/>
    </row>
    <row r="2294" spans="5:6">
      <c r="E2294"/>
      <c r="F2294"/>
    </row>
    <row r="2295" spans="5:6">
      <c r="E2295"/>
      <c r="F2295"/>
    </row>
    <row r="2296" spans="5:6">
      <c r="E2296"/>
      <c r="F2296"/>
    </row>
    <row r="2297" spans="5:6">
      <c r="E2297"/>
      <c r="F2297"/>
    </row>
    <row r="2298" spans="5:6">
      <c r="E2298"/>
      <c r="F2298"/>
    </row>
    <row r="2299" spans="5:6">
      <c r="E2299"/>
      <c r="F2299"/>
    </row>
    <row r="2300" spans="5:6">
      <c r="E2300"/>
      <c r="F2300"/>
    </row>
    <row r="2301" spans="5:6">
      <c r="E2301"/>
      <c r="F2301"/>
    </row>
    <row r="2302" spans="5:6">
      <c r="E2302"/>
      <c r="F2302"/>
    </row>
    <row r="2303" spans="5:6">
      <c r="E2303"/>
      <c r="F2303"/>
    </row>
    <row r="2304" spans="5:6">
      <c r="E2304"/>
      <c r="F2304"/>
    </row>
    <row r="2305" spans="5:6">
      <c r="E2305"/>
      <c r="F2305"/>
    </row>
    <row r="2306" spans="5:6">
      <c r="E2306"/>
      <c r="F2306"/>
    </row>
    <row r="2307" spans="5:6">
      <c r="E2307"/>
      <c r="F2307"/>
    </row>
    <row r="2308" spans="5:6">
      <c r="E2308"/>
      <c r="F2308"/>
    </row>
    <row r="2309" spans="5:6">
      <c r="E2309"/>
      <c r="F2309"/>
    </row>
    <row r="2310" spans="5:6">
      <c r="E2310"/>
      <c r="F2310"/>
    </row>
    <row r="2311" spans="5:6">
      <c r="E2311"/>
      <c r="F2311"/>
    </row>
    <row r="2312" spans="5:6">
      <c r="E2312"/>
      <c r="F2312"/>
    </row>
    <row r="2313" spans="5:6">
      <c r="E2313"/>
      <c r="F2313"/>
    </row>
    <row r="2314" spans="5:6">
      <c r="E2314"/>
      <c r="F2314"/>
    </row>
    <row r="2315" spans="5:6">
      <c r="E2315"/>
      <c r="F2315"/>
    </row>
    <row r="2316" spans="5:6">
      <c r="E2316"/>
      <c r="F2316"/>
    </row>
    <row r="2317" spans="5:6">
      <c r="E2317"/>
      <c r="F2317"/>
    </row>
    <row r="2318" spans="5:6">
      <c r="E2318"/>
      <c r="F2318"/>
    </row>
    <row r="2319" spans="5:6">
      <c r="E2319"/>
      <c r="F2319"/>
    </row>
    <row r="2320" spans="5:6">
      <c r="E2320"/>
      <c r="F2320"/>
    </row>
    <row r="2321" spans="5:6">
      <c r="E2321"/>
      <c r="F2321"/>
    </row>
    <row r="2322" spans="5:6">
      <c r="E2322"/>
      <c r="F2322"/>
    </row>
    <row r="2323" spans="5:6">
      <c r="E2323"/>
      <c r="F2323"/>
    </row>
    <row r="2324" spans="5:6">
      <c r="E2324"/>
      <c r="F2324"/>
    </row>
    <row r="2325" spans="5:6">
      <c r="E2325"/>
      <c r="F2325"/>
    </row>
    <row r="2326" spans="5:6">
      <c r="E2326"/>
      <c r="F2326"/>
    </row>
    <row r="2327" spans="5:6">
      <c r="E2327"/>
      <c r="F2327"/>
    </row>
    <row r="2328" spans="5:6">
      <c r="E2328"/>
      <c r="F2328"/>
    </row>
    <row r="2329" spans="5:6">
      <c r="E2329"/>
      <c r="F2329"/>
    </row>
    <row r="2330" spans="5:6">
      <c r="E2330"/>
      <c r="F2330"/>
    </row>
    <row r="2331" spans="5:6">
      <c r="E2331"/>
      <c r="F2331"/>
    </row>
    <row r="2332" spans="5:6">
      <c r="E2332"/>
      <c r="F2332"/>
    </row>
    <row r="2333" spans="5:6">
      <c r="E2333"/>
      <c r="F2333"/>
    </row>
    <row r="2334" spans="5:6">
      <c r="E2334"/>
      <c r="F2334"/>
    </row>
    <row r="2335" spans="5:6">
      <c r="E2335"/>
      <c r="F2335"/>
    </row>
    <row r="2336" spans="5:6">
      <c r="E2336"/>
      <c r="F2336"/>
    </row>
    <row r="2337" spans="5:6">
      <c r="E2337"/>
      <c r="F2337"/>
    </row>
    <row r="2338" spans="5:6">
      <c r="E2338"/>
      <c r="F2338"/>
    </row>
    <row r="2339" spans="5:6">
      <c r="E2339"/>
      <c r="F2339"/>
    </row>
    <row r="2340" spans="5:6">
      <c r="E2340"/>
      <c r="F2340"/>
    </row>
    <row r="2341" spans="5:6">
      <c r="E2341"/>
      <c r="F2341"/>
    </row>
    <row r="2342" spans="5:6">
      <c r="E2342"/>
      <c r="F2342"/>
    </row>
    <row r="2343" spans="5:6">
      <c r="E2343"/>
      <c r="F2343"/>
    </row>
    <row r="2344" spans="5:6">
      <c r="E2344"/>
      <c r="F2344"/>
    </row>
    <row r="2345" spans="5:6">
      <c r="E2345"/>
      <c r="F2345"/>
    </row>
    <row r="2346" spans="5:6">
      <c r="E2346"/>
      <c r="F2346"/>
    </row>
    <row r="2347" spans="5:6">
      <c r="E2347"/>
      <c r="F2347"/>
    </row>
    <row r="2348" spans="5:6">
      <c r="E2348"/>
      <c r="F2348"/>
    </row>
    <row r="2349" spans="5:6">
      <c r="E2349"/>
      <c r="F2349"/>
    </row>
    <row r="2350" spans="5:6">
      <c r="E2350"/>
      <c r="F2350"/>
    </row>
    <row r="2351" spans="5:6">
      <c r="E2351"/>
      <c r="F2351"/>
    </row>
    <row r="2352" spans="5:6">
      <c r="E2352"/>
      <c r="F2352"/>
    </row>
    <row r="2353" spans="5:6">
      <c r="E2353"/>
      <c r="F2353"/>
    </row>
    <row r="2354" spans="5:6">
      <c r="E2354"/>
      <c r="F2354"/>
    </row>
    <row r="2355" spans="5:6">
      <c r="E2355"/>
      <c r="F2355"/>
    </row>
    <row r="2356" spans="5:6">
      <c r="E2356"/>
      <c r="F2356"/>
    </row>
    <row r="2357" spans="5:6">
      <c r="E2357"/>
      <c r="F2357"/>
    </row>
    <row r="2358" spans="5:6">
      <c r="E2358"/>
      <c r="F2358"/>
    </row>
    <row r="2359" spans="5:6">
      <c r="E2359"/>
      <c r="F2359"/>
    </row>
    <row r="2360" spans="5:6">
      <c r="E2360"/>
      <c r="F2360"/>
    </row>
    <row r="2361" spans="5:6">
      <c r="E2361"/>
      <c r="F2361"/>
    </row>
    <row r="2362" spans="5:6">
      <c r="E2362"/>
      <c r="F2362"/>
    </row>
    <row r="2363" spans="5:6">
      <c r="E2363"/>
      <c r="F2363"/>
    </row>
    <row r="2364" spans="5:6">
      <c r="E2364"/>
      <c r="F2364"/>
    </row>
    <row r="2365" spans="5:6">
      <c r="E2365"/>
      <c r="F2365"/>
    </row>
    <row r="2366" spans="5:6">
      <c r="E2366"/>
      <c r="F2366"/>
    </row>
    <row r="2367" spans="5:6">
      <c r="E2367"/>
      <c r="F2367"/>
    </row>
    <row r="2368" spans="5:6">
      <c r="E2368"/>
      <c r="F2368"/>
    </row>
    <row r="2369" spans="5:6">
      <c r="E2369"/>
      <c r="F2369"/>
    </row>
    <row r="2370" spans="5:6">
      <c r="E2370"/>
      <c r="F2370"/>
    </row>
    <row r="2371" spans="5:6">
      <c r="E2371"/>
      <c r="F2371"/>
    </row>
    <row r="2372" spans="5:6">
      <c r="E2372"/>
      <c r="F2372"/>
    </row>
    <row r="2373" spans="5:6">
      <c r="E2373"/>
      <c r="F2373"/>
    </row>
    <row r="2374" spans="5:6">
      <c r="E2374"/>
      <c r="F2374"/>
    </row>
    <row r="2375" spans="5:6">
      <c r="E2375"/>
      <c r="F2375"/>
    </row>
    <row r="2376" spans="5:6">
      <c r="E2376"/>
      <c r="F2376"/>
    </row>
    <row r="2377" spans="5:6">
      <c r="E2377"/>
      <c r="F2377"/>
    </row>
    <row r="2378" spans="5:6">
      <c r="E2378"/>
      <c r="F2378"/>
    </row>
    <row r="2379" spans="5:6">
      <c r="E2379"/>
      <c r="F2379"/>
    </row>
    <row r="2380" spans="5:6">
      <c r="E2380"/>
      <c r="F2380"/>
    </row>
    <row r="2381" spans="5:6">
      <c r="E2381"/>
      <c r="F2381"/>
    </row>
    <row r="2382" spans="5:6">
      <c r="E2382"/>
      <c r="F2382"/>
    </row>
    <row r="2383" spans="5:6">
      <c r="E2383"/>
      <c r="F2383"/>
    </row>
    <row r="2384" spans="5:6">
      <c r="E2384"/>
      <c r="F2384"/>
    </row>
    <row r="2385" spans="5:6">
      <c r="E2385"/>
      <c r="F2385"/>
    </row>
    <row r="2386" spans="5:6">
      <c r="E2386"/>
      <c r="F2386"/>
    </row>
    <row r="2387" spans="5:6">
      <c r="E2387"/>
      <c r="F2387"/>
    </row>
    <row r="2388" spans="5:6">
      <c r="E2388"/>
      <c r="F2388"/>
    </row>
    <row r="2389" spans="5:6">
      <c r="E2389"/>
      <c r="F2389"/>
    </row>
    <row r="2390" spans="5:6">
      <c r="E2390"/>
      <c r="F2390"/>
    </row>
    <row r="2391" spans="5:6">
      <c r="E2391"/>
      <c r="F2391"/>
    </row>
    <row r="2392" spans="5:6">
      <c r="E2392"/>
      <c r="F2392"/>
    </row>
    <row r="2393" spans="5:6">
      <c r="E2393"/>
      <c r="F2393"/>
    </row>
    <row r="2394" spans="5:6">
      <c r="E2394"/>
      <c r="F2394"/>
    </row>
    <row r="2395" spans="5:6">
      <c r="E2395"/>
      <c r="F2395"/>
    </row>
    <row r="2396" spans="5:6">
      <c r="E2396"/>
      <c r="F2396"/>
    </row>
    <row r="2397" spans="5:6">
      <c r="E2397"/>
      <c r="F2397"/>
    </row>
    <row r="2398" spans="5:6">
      <c r="E2398"/>
      <c r="F2398"/>
    </row>
    <row r="2399" spans="5:6">
      <c r="E2399"/>
      <c r="F2399"/>
    </row>
    <row r="2400" spans="5:6">
      <c r="E2400"/>
      <c r="F2400"/>
    </row>
    <row r="2401" spans="5:6">
      <c r="E2401"/>
      <c r="F2401"/>
    </row>
    <row r="2402" spans="5:6">
      <c r="E2402"/>
      <c r="F2402"/>
    </row>
    <row r="2403" spans="5:6">
      <c r="E2403"/>
      <c r="F2403"/>
    </row>
    <row r="2404" spans="5:6">
      <c r="E2404"/>
      <c r="F2404"/>
    </row>
    <row r="2405" spans="5:6">
      <c r="E2405"/>
      <c r="F2405"/>
    </row>
    <row r="2406" spans="5:6">
      <c r="E2406"/>
      <c r="F2406"/>
    </row>
    <row r="2407" spans="5:6">
      <c r="E2407"/>
      <c r="F2407"/>
    </row>
    <row r="2408" spans="5:6">
      <c r="E2408"/>
      <c r="F2408"/>
    </row>
    <row r="2409" spans="5:6">
      <c r="E2409"/>
      <c r="F2409"/>
    </row>
    <row r="2410" spans="5:6">
      <c r="E2410"/>
      <c r="F2410"/>
    </row>
    <row r="2411" spans="5:6">
      <c r="E2411"/>
      <c r="F2411"/>
    </row>
    <row r="2412" spans="5:6">
      <c r="E2412"/>
      <c r="F2412"/>
    </row>
    <row r="2413" spans="5:6">
      <c r="E2413"/>
      <c r="F2413"/>
    </row>
    <row r="2414" spans="5:6">
      <c r="E2414"/>
      <c r="F2414"/>
    </row>
    <row r="2415" spans="5:6">
      <c r="E2415"/>
      <c r="F2415"/>
    </row>
    <row r="2416" spans="5:6">
      <c r="E2416"/>
      <c r="F2416"/>
    </row>
    <row r="2417" spans="5:6">
      <c r="E2417"/>
      <c r="F2417"/>
    </row>
    <row r="2418" spans="5:6">
      <c r="E2418"/>
      <c r="F2418"/>
    </row>
    <row r="2419" spans="5:6">
      <c r="E2419"/>
      <c r="F2419"/>
    </row>
    <row r="2420" spans="5:6">
      <c r="E2420"/>
      <c r="F2420"/>
    </row>
    <row r="2421" spans="5:6">
      <c r="E2421"/>
      <c r="F2421"/>
    </row>
    <row r="2422" spans="5:6">
      <c r="E2422"/>
      <c r="F2422"/>
    </row>
    <row r="2423" spans="5:6">
      <c r="E2423"/>
      <c r="F2423"/>
    </row>
    <row r="2424" spans="5:6">
      <c r="E2424"/>
      <c r="F2424"/>
    </row>
    <row r="2425" spans="5:6">
      <c r="E2425"/>
      <c r="F2425"/>
    </row>
    <row r="2426" spans="5:6">
      <c r="E2426"/>
      <c r="F2426"/>
    </row>
    <row r="2427" spans="5:6">
      <c r="E2427"/>
      <c r="F2427"/>
    </row>
    <row r="2428" spans="5:6">
      <c r="E2428"/>
      <c r="F2428"/>
    </row>
    <row r="2429" spans="5:6">
      <c r="E2429"/>
      <c r="F2429"/>
    </row>
    <row r="2430" spans="5:6">
      <c r="E2430"/>
      <c r="F2430"/>
    </row>
    <row r="2431" spans="5:6">
      <c r="E2431"/>
      <c r="F2431"/>
    </row>
    <row r="2432" spans="5:6">
      <c r="E2432"/>
      <c r="F2432"/>
    </row>
    <row r="2433" spans="5:6">
      <c r="E2433"/>
      <c r="F2433"/>
    </row>
    <row r="2434" spans="5:6">
      <c r="E2434"/>
      <c r="F2434"/>
    </row>
    <row r="2435" spans="5:6">
      <c r="E2435"/>
      <c r="F2435"/>
    </row>
    <row r="2436" spans="5:6">
      <c r="E2436"/>
      <c r="F2436"/>
    </row>
    <row r="2437" spans="5:6">
      <c r="E2437"/>
      <c r="F2437"/>
    </row>
    <row r="2438" spans="5:6">
      <c r="E2438"/>
      <c r="F2438"/>
    </row>
    <row r="2439" spans="5:6">
      <c r="E2439"/>
      <c r="F2439"/>
    </row>
    <row r="2440" spans="5:6">
      <c r="E2440"/>
      <c r="F2440"/>
    </row>
    <row r="2441" spans="5:6">
      <c r="E2441"/>
      <c r="F2441"/>
    </row>
    <row r="2442" spans="5:6">
      <c r="E2442"/>
      <c r="F2442"/>
    </row>
    <row r="2443" spans="5:6">
      <c r="E2443"/>
      <c r="F2443"/>
    </row>
    <row r="2444" spans="5:6">
      <c r="E2444"/>
      <c r="F2444"/>
    </row>
    <row r="2445" spans="5:6">
      <c r="E2445"/>
      <c r="F2445"/>
    </row>
    <row r="2446" spans="5:6">
      <c r="E2446"/>
      <c r="F2446"/>
    </row>
    <row r="2447" spans="5:6">
      <c r="E2447"/>
      <c r="F2447"/>
    </row>
    <row r="2448" spans="5:6">
      <c r="E2448"/>
      <c r="F2448"/>
    </row>
    <row r="2449" spans="5:6">
      <c r="E2449"/>
      <c r="F2449"/>
    </row>
    <row r="2450" spans="5:6">
      <c r="E2450"/>
      <c r="F2450"/>
    </row>
    <row r="2451" spans="5:6">
      <c r="E2451"/>
      <c r="F2451"/>
    </row>
    <row r="2452" spans="5:6">
      <c r="E2452"/>
      <c r="F2452"/>
    </row>
    <row r="2453" spans="5:6">
      <c r="E2453"/>
      <c r="F2453"/>
    </row>
    <row r="2454" spans="5:6">
      <c r="E2454"/>
      <c r="F2454"/>
    </row>
    <row r="2455" spans="5:6">
      <c r="E2455"/>
      <c r="F2455"/>
    </row>
    <row r="2456" spans="5:6">
      <c r="E2456"/>
      <c r="F2456"/>
    </row>
    <row r="2457" spans="5:6">
      <c r="E2457"/>
      <c r="F2457"/>
    </row>
    <row r="2458" spans="5:6">
      <c r="E2458"/>
      <c r="F2458"/>
    </row>
    <row r="2459" spans="5:6">
      <c r="E2459"/>
      <c r="F2459"/>
    </row>
    <row r="2460" spans="5:6">
      <c r="E2460"/>
      <c r="F2460"/>
    </row>
    <row r="2461" spans="5:6">
      <c r="E2461"/>
      <c r="F2461"/>
    </row>
    <row r="2462" spans="5:6">
      <c r="E2462"/>
      <c r="F2462"/>
    </row>
    <row r="2463" spans="5:6">
      <c r="E2463"/>
      <c r="F2463"/>
    </row>
    <row r="2464" spans="5:6">
      <c r="E2464"/>
      <c r="F2464"/>
    </row>
    <row r="2465" spans="5:6">
      <c r="E2465"/>
      <c r="F2465"/>
    </row>
    <row r="2466" spans="5:6">
      <c r="E2466"/>
      <c r="F2466"/>
    </row>
    <row r="2467" spans="5:6">
      <c r="E2467"/>
      <c r="F2467"/>
    </row>
    <row r="2468" spans="5:6">
      <c r="E2468"/>
      <c r="F2468"/>
    </row>
    <row r="2469" spans="5:6">
      <c r="E2469"/>
      <c r="F2469"/>
    </row>
    <row r="2470" spans="5:6">
      <c r="E2470"/>
      <c r="F2470"/>
    </row>
    <row r="2471" spans="5:6">
      <c r="E2471"/>
      <c r="F2471"/>
    </row>
    <row r="2472" spans="5:6">
      <c r="E2472"/>
      <c r="F2472"/>
    </row>
    <row r="2473" spans="5:6">
      <c r="E2473"/>
      <c r="F2473"/>
    </row>
    <row r="2474" spans="5:6">
      <c r="E2474"/>
      <c r="F2474"/>
    </row>
    <row r="2475" spans="5:6">
      <c r="E2475"/>
      <c r="F2475"/>
    </row>
    <row r="2476" spans="5:6">
      <c r="E2476"/>
      <c r="F2476"/>
    </row>
    <row r="2477" spans="5:6">
      <c r="E2477"/>
      <c r="F2477"/>
    </row>
    <row r="2478" spans="5:6">
      <c r="E2478"/>
      <c r="F2478"/>
    </row>
    <row r="2479" spans="5:6">
      <c r="E2479"/>
      <c r="F2479"/>
    </row>
    <row r="2480" spans="5:6">
      <c r="E2480"/>
      <c r="F2480"/>
    </row>
    <row r="2481" spans="5:6">
      <c r="E2481"/>
      <c r="F2481"/>
    </row>
    <row r="2482" spans="5:6">
      <c r="E2482"/>
      <c r="F2482"/>
    </row>
    <row r="2483" spans="5:6">
      <c r="E2483"/>
      <c r="F2483"/>
    </row>
    <row r="2484" spans="5:6">
      <c r="E2484"/>
      <c r="F2484"/>
    </row>
    <row r="2485" spans="5:6">
      <c r="E2485"/>
      <c r="F2485"/>
    </row>
    <row r="2486" spans="5:6">
      <c r="E2486"/>
      <c r="F2486"/>
    </row>
    <row r="2487" spans="5:6">
      <c r="E2487"/>
      <c r="F2487"/>
    </row>
    <row r="2488" spans="5:6">
      <c r="E2488"/>
      <c r="F2488"/>
    </row>
    <row r="2489" spans="5:6">
      <c r="E2489"/>
      <c r="F2489"/>
    </row>
    <row r="2490" spans="5:6">
      <c r="E2490"/>
      <c r="F2490"/>
    </row>
    <row r="2491" spans="5:6">
      <c r="E2491"/>
      <c r="F2491"/>
    </row>
    <row r="2492" spans="5:6">
      <c r="E2492"/>
      <c r="F2492"/>
    </row>
    <row r="2493" spans="5:6">
      <c r="E2493"/>
      <c r="F2493"/>
    </row>
    <row r="2494" spans="5:6">
      <c r="E2494"/>
      <c r="F2494"/>
    </row>
    <row r="2495" spans="5:6">
      <c r="E2495"/>
      <c r="F2495"/>
    </row>
    <row r="2496" spans="5:6">
      <c r="E2496"/>
      <c r="F2496"/>
    </row>
    <row r="2497" spans="5:6">
      <c r="E2497"/>
      <c r="F2497"/>
    </row>
    <row r="2498" spans="5:6">
      <c r="E2498"/>
      <c r="F2498"/>
    </row>
    <row r="2499" spans="5:6">
      <c r="E2499"/>
      <c r="F2499"/>
    </row>
    <row r="2500" spans="5:6">
      <c r="E2500"/>
      <c r="F2500"/>
    </row>
    <row r="2501" spans="5:6">
      <c r="E2501"/>
      <c r="F2501"/>
    </row>
    <row r="2502" spans="5:6">
      <c r="E2502"/>
      <c r="F2502"/>
    </row>
    <row r="2503" spans="5:6">
      <c r="E2503"/>
      <c r="F2503"/>
    </row>
    <row r="2504" spans="5:6">
      <c r="E2504"/>
      <c r="F2504"/>
    </row>
    <row r="2505" spans="5:6">
      <c r="E2505"/>
      <c r="F2505"/>
    </row>
    <row r="2506" spans="5:6">
      <c r="E2506"/>
      <c r="F2506"/>
    </row>
    <row r="2507" spans="5:6">
      <c r="E2507"/>
      <c r="F2507"/>
    </row>
    <row r="2508" spans="5:6">
      <c r="E2508"/>
      <c r="F2508"/>
    </row>
    <row r="2509" spans="5:6">
      <c r="E2509"/>
      <c r="F2509"/>
    </row>
    <row r="2510" spans="5:6">
      <c r="E2510"/>
      <c r="F2510"/>
    </row>
    <row r="2511" spans="5:6">
      <c r="E2511"/>
      <c r="F2511"/>
    </row>
    <row r="2512" spans="5:6">
      <c r="E2512"/>
      <c r="F2512"/>
    </row>
    <row r="2513" spans="5:6">
      <c r="E2513"/>
      <c r="F2513"/>
    </row>
    <row r="2514" spans="5:6">
      <c r="E2514"/>
      <c r="F2514"/>
    </row>
    <row r="2515" spans="5:6">
      <c r="E2515"/>
      <c r="F2515"/>
    </row>
    <row r="2516" spans="5:6">
      <c r="E2516"/>
      <c r="F2516"/>
    </row>
    <row r="2517" spans="5:6">
      <c r="E2517"/>
      <c r="F2517"/>
    </row>
    <row r="2518" spans="5:6">
      <c r="E2518"/>
      <c r="F2518"/>
    </row>
    <row r="2519" spans="5:6">
      <c r="E2519"/>
      <c r="F2519"/>
    </row>
    <row r="2520" spans="5:6">
      <c r="E2520"/>
      <c r="F2520"/>
    </row>
    <row r="2521" spans="5:6">
      <c r="E2521"/>
      <c r="F2521"/>
    </row>
    <row r="2522" spans="5:6">
      <c r="E2522"/>
      <c r="F2522"/>
    </row>
    <row r="2523" spans="5:6">
      <c r="E2523"/>
      <c r="F2523"/>
    </row>
    <row r="2524" spans="5:6">
      <c r="E2524"/>
      <c r="F2524"/>
    </row>
    <row r="2525" spans="5:6">
      <c r="E2525"/>
      <c r="F2525"/>
    </row>
    <row r="2526" spans="5:6">
      <c r="E2526"/>
      <c r="F2526"/>
    </row>
    <row r="2527" spans="5:6">
      <c r="E2527"/>
      <c r="F2527"/>
    </row>
    <row r="2528" spans="5:6">
      <c r="E2528"/>
      <c r="F2528"/>
    </row>
    <row r="2529" spans="5:6">
      <c r="E2529"/>
      <c r="F2529"/>
    </row>
    <row r="2530" spans="5:6">
      <c r="E2530"/>
      <c r="F2530"/>
    </row>
    <row r="2531" spans="5:6">
      <c r="E2531"/>
      <c r="F2531"/>
    </row>
    <row r="2532" spans="5:6">
      <c r="E2532"/>
      <c r="F2532"/>
    </row>
    <row r="2533" spans="5:6">
      <c r="E2533"/>
      <c r="F2533"/>
    </row>
    <row r="2534" spans="5:6">
      <c r="E2534"/>
      <c r="F2534"/>
    </row>
    <row r="2535" spans="5:6">
      <c r="E2535"/>
      <c r="F2535"/>
    </row>
    <row r="2536" spans="5:6">
      <c r="E2536"/>
      <c r="F2536"/>
    </row>
    <row r="2537" spans="5:6">
      <c r="E2537"/>
      <c r="F2537"/>
    </row>
    <row r="2538" spans="5:6">
      <c r="E2538"/>
      <c r="F2538"/>
    </row>
    <row r="2539" spans="5:6">
      <c r="E2539"/>
      <c r="F2539"/>
    </row>
    <row r="2540" spans="5:6">
      <c r="E2540"/>
      <c r="F2540"/>
    </row>
    <row r="2541" spans="5:6">
      <c r="E2541"/>
      <c r="F2541"/>
    </row>
    <row r="2542" spans="5:6">
      <c r="E2542"/>
      <c r="F2542"/>
    </row>
    <row r="2543" spans="5:6">
      <c r="E2543"/>
      <c r="F2543"/>
    </row>
    <row r="2544" spans="5:6">
      <c r="E2544"/>
      <c r="F2544"/>
    </row>
    <row r="2545" spans="5:6">
      <c r="E2545"/>
      <c r="F2545"/>
    </row>
    <row r="2546" spans="5:6">
      <c r="E2546"/>
      <c r="F2546"/>
    </row>
    <row r="2547" spans="5:6">
      <c r="E2547"/>
      <c r="F2547"/>
    </row>
    <row r="2548" spans="5:6">
      <c r="E2548"/>
      <c r="F2548"/>
    </row>
    <row r="2549" spans="5:6">
      <c r="E2549"/>
      <c r="F2549"/>
    </row>
    <row r="2550" spans="5:6">
      <c r="E2550"/>
      <c r="F2550"/>
    </row>
    <row r="2551" spans="5:6">
      <c r="E2551"/>
      <c r="F2551"/>
    </row>
    <row r="2552" spans="5:6">
      <c r="E2552"/>
      <c r="F2552"/>
    </row>
    <row r="2553" spans="5:6">
      <c r="E2553"/>
      <c r="F2553"/>
    </row>
    <row r="2554" spans="5:6">
      <c r="E2554"/>
      <c r="F2554"/>
    </row>
    <row r="2555" spans="5:6">
      <c r="E2555"/>
      <c r="F2555"/>
    </row>
    <row r="2556" spans="5:6">
      <c r="E2556"/>
      <c r="F2556"/>
    </row>
    <row r="2557" spans="5:6">
      <c r="E2557"/>
      <c r="F2557"/>
    </row>
    <row r="2558" spans="5:6">
      <c r="E2558"/>
      <c r="F2558"/>
    </row>
    <row r="2559" spans="5:6">
      <c r="E2559"/>
      <c r="F2559"/>
    </row>
    <row r="2560" spans="5:6">
      <c r="E2560"/>
      <c r="F2560"/>
    </row>
    <row r="2561" spans="5:6">
      <c r="E2561"/>
      <c r="F2561"/>
    </row>
    <row r="2562" spans="5:6">
      <c r="E2562"/>
      <c r="F2562"/>
    </row>
    <row r="2563" spans="5:6">
      <c r="E2563"/>
      <c r="F2563"/>
    </row>
    <row r="2564" spans="5:6">
      <c r="E2564"/>
      <c r="F2564"/>
    </row>
    <row r="2565" spans="5:6">
      <c r="E2565"/>
      <c r="F2565"/>
    </row>
    <row r="2566" spans="5:6">
      <c r="E2566"/>
      <c r="F2566"/>
    </row>
    <row r="2567" spans="5:6">
      <c r="E2567"/>
      <c r="F2567"/>
    </row>
    <row r="2568" spans="5:6">
      <c r="E2568"/>
      <c r="F2568"/>
    </row>
    <row r="2569" spans="5:6">
      <c r="E2569"/>
      <c r="F2569"/>
    </row>
    <row r="2570" spans="5:6">
      <c r="E2570"/>
      <c r="F2570"/>
    </row>
    <row r="2571" spans="5:6">
      <c r="E2571"/>
      <c r="F2571"/>
    </row>
    <row r="2572" spans="5:6">
      <c r="E2572"/>
      <c r="F2572"/>
    </row>
    <row r="2573" spans="5:6">
      <c r="E2573"/>
      <c r="F2573"/>
    </row>
    <row r="2574" spans="5:6">
      <c r="E2574"/>
      <c r="F2574"/>
    </row>
    <row r="2575" spans="5:6">
      <c r="E2575"/>
      <c r="F2575"/>
    </row>
    <row r="2576" spans="5:6">
      <c r="E2576"/>
      <c r="F2576"/>
    </row>
    <row r="2577" spans="5:6">
      <c r="E2577"/>
      <c r="F2577"/>
    </row>
    <row r="2578" spans="5:6">
      <c r="E2578"/>
      <c r="F2578"/>
    </row>
    <row r="2579" spans="5:6">
      <c r="E2579"/>
      <c r="F2579"/>
    </row>
    <row r="2580" spans="5:6">
      <c r="E2580"/>
      <c r="F2580"/>
    </row>
    <row r="2581" spans="5:6">
      <c r="E2581"/>
      <c r="F2581"/>
    </row>
    <row r="2582" spans="5:6">
      <c r="E2582"/>
      <c r="F2582"/>
    </row>
    <row r="2583" spans="5:6">
      <c r="E2583"/>
      <c r="F2583"/>
    </row>
    <row r="2584" spans="5:6">
      <c r="E2584"/>
      <c r="F2584"/>
    </row>
    <row r="2585" spans="5:6">
      <c r="E2585"/>
      <c r="F2585"/>
    </row>
    <row r="2586" spans="5:6">
      <c r="E2586"/>
      <c r="F2586"/>
    </row>
    <row r="2587" spans="5:6">
      <c r="E2587"/>
      <c r="F2587"/>
    </row>
    <row r="2588" spans="5:6">
      <c r="E2588"/>
      <c r="F2588"/>
    </row>
    <row r="2589" spans="5:6">
      <c r="E2589"/>
      <c r="F2589"/>
    </row>
    <row r="2590" spans="5:6">
      <c r="E2590"/>
      <c r="F2590"/>
    </row>
    <row r="2591" spans="5:6">
      <c r="E2591"/>
      <c r="F2591"/>
    </row>
    <row r="2592" spans="5:6">
      <c r="E2592"/>
      <c r="F2592"/>
    </row>
    <row r="2593" spans="5:6">
      <c r="E2593"/>
      <c r="F2593"/>
    </row>
    <row r="2594" spans="5:6">
      <c r="E2594"/>
      <c r="F2594"/>
    </row>
    <row r="2595" spans="5:6">
      <c r="E2595"/>
      <c r="F2595"/>
    </row>
    <row r="2596" spans="5:6">
      <c r="E2596"/>
      <c r="F2596"/>
    </row>
    <row r="2597" spans="5:6">
      <c r="E2597"/>
      <c r="F2597"/>
    </row>
    <row r="2598" spans="5:6">
      <c r="E2598"/>
      <c r="F2598"/>
    </row>
    <row r="2599" spans="5:6">
      <c r="E2599"/>
      <c r="F2599"/>
    </row>
    <row r="2600" spans="5:6">
      <c r="E2600"/>
      <c r="F2600"/>
    </row>
    <row r="2601" spans="5:6">
      <c r="E2601"/>
      <c r="F2601"/>
    </row>
    <row r="2602" spans="5:6">
      <c r="E2602"/>
      <c r="F2602"/>
    </row>
    <row r="2603" spans="5:6">
      <c r="E2603"/>
      <c r="F2603"/>
    </row>
    <row r="2604" spans="5:6">
      <c r="E2604"/>
      <c r="F2604"/>
    </row>
    <row r="2605" spans="5:6">
      <c r="E2605"/>
      <c r="F2605"/>
    </row>
    <row r="2606" spans="5:6">
      <c r="E2606"/>
      <c r="F2606"/>
    </row>
    <row r="2607" spans="5:6">
      <c r="E2607"/>
      <c r="F2607"/>
    </row>
    <row r="2608" spans="5:6">
      <c r="E2608"/>
      <c r="F2608"/>
    </row>
    <row r="2609" spans="5:6">
      <c r="E2609"/>
      <c r="F2609"/>
    </row>
    <row r="2610" spans="5:6">
      <c r="E2610"/>
      <c r="F2610"/>
    </row>
    <row r="2611" spans="5:6">
      <c r="E2611"/>
      <c r="F2611"/>
    </row>
    <row r="2612" spans="5:6">
      <c r="E2612"/>
      <c r="F2612"/>
    </row>
    <row r="2613" spans="5:6">
      <c r="E2613"/>
      <c r="F2613"/>
    </row>
    <row r="2614" spans="5:6">
      <c r="E2614"/>
      <c r="F2614"/>
    </row>
    <row r="2615" spans="5:6">
      <c r="E2615"/>
      <c r="F2615"/>
    </row>
    <row r="2616" spans="5:6">
      <c r="E2616"/>
      <c r="F2616"/>
    </row>
    <row r="2617" spans="5:6">
      <c r="E2617"/>
      <c r="F2617"/>
    </row>
    <row r="2618" spans="5:6">
      <c r="E2618"/>
      <c r="F2618"/>
    </row>
    <row r="2619" spans="5:6">
      <c r="E2619"/>
      <c r="F2619"/>
    </row>
    <row r="2620" spans="5:6">
      <c r="E2620"/>
      <c r="F2620"/>
    </row>
    <row r="2621" spans="5:6">
      <c r="E2621"/>
      <c r="F2621"/>
    </row>
    <row r="2622" spans="5:6">
      <c r="E2622"/>
      <c r="F2622"/>
    </row>
    <row r="2623" spans="5:6">
      <c r="E2623"/>
      <c r="F2623"/>
    </row>
    <row r="2624" spans="5:6">
      <c r="E2624"/>
      <c r="F2624"/>
    </row>
    <row r="2625" spans="5:6">
      <c r="E2625"/>
      <c r="F2625"/>
    </row>
    <row r="2626" spans="5:6">
      <c r="E2626"/>
      <c r="F2626"/>
    </row>
    <row r="2627" spans="5:6">
      <c r="E2627"/>
      <c r="F2627"/>
    </row>
    <row r="2628" spans="5:6">
      <c r="E2628"/>
      <c r="F2628"/>
    </row>
    <row r="2629" spans="5:6">
      <c r="E2629"/>
      <c r="F2629"/>
    </row>
    <row r="2630" spans="5:6">
      <c r="E2630"/>
      <c r="F2630"/>
    </row>
    <row r="2631" spans="5:6">
      <c r="E2631"/>
      <c r="F2631"/>
    </row>
    <row r="2632" spans="5:6">
      <c r="E2632"/>
      <c r="F2632"/>
    </row>
    <row r="2633" spans="5:6">
      <c r="E2633"/>
      <c r="F2633"/>
    </row>
    <row r="2634" spans="5:6">
      <c r="E2634"/>
      <c r="F2634"/>
    </row>
    <row r="2635" spans="5:6">
      <c r="E2635"/>
      <c r="F2635"/>
    </row>
    <row r="2636" spans="5:6">
      <c r="E2636"/>
      <c r="F2636"/>
    </row>
    <row r="2637" spans="5:6">
      <c r="E2637"/>
      <c r="F2637"/>
    </row>
    <row r="2638" spans="5:6">
      <c r="E2638"/>
      <c r="F2638"/>
    </row>
    <row r="2639" spans="5:6">
      <c r="E2639"/>
      <c r="F2639"/>
    </row>
    <row r="2640" spans="5:6">
      <c r="E2640"/>
      <c r="F2640"/>
    </row>
    <row r="2641" spans="5:6">
      <c r="E2641"/>
      <c r="F2641"/>
    </row>
    <row r="2642" spans="5:6">
      <c r="E2642"/>
      <c r="F2642"/>
    </row>
    <row r="2643" spans="5:6">
      <c r="E2643"/>
      <c r="F2643"/>
    </row>
    <row r="2644" spans="5:6">
      <c r="E2644"/>
      <c r="F2644"/>
    </row>
    <row r="2645" spans="5:6">
      <c r="E2645"/>
      <c r="F2645"/>
    </row>
    <row r="2646" spans="5:6">
      <c r="E2646"/>
      <c r="F2646"/>
    </row>
    <row r="2647" spans="5:6">
      <c r="E2647"/>
      <c r="F2647"/>
    </row>
    <row r="2648" spans="5:6">
      <c r="E2648"/>
      <c r="F2648"/>
    </row>
    <row r="2649" spans="5:6">
      <c r="E2649"/>
      <c r="F2649"/>
    </row>
    <row r="2650" spans="5:6">
      <c r="E2650"/>
      <c r="F2650"/>
    </row>
    <row r="2651" spans="5:6">
      <c r="E2651"/>
      <c r="F2651"/>
    </row>
    <row r="2652" spans="5:6">
      <c r="E2652"/>
      <c r="F2652"/>
    </row>
    <row r="2653" spans="5:6">
      <c r="E2653"/>
      <c r="F2653"/>
    </row>
    <row r="2654" spans="5:6">
      <c r="E2654"/>
      <c r="F2654"/>
    </row>
    <row r="2655" spans="5:6">
      <c r="E2655"/>
      <c r="F2655"/>
    </row>
    <row r="2656" spans="5:6">
      <c r="E2656"/>
      <c r="F2656"/>
    </row>
    <row r="2657" spans="5:6">
      <c r="E2657"/>
      <c r="F2657"/>
    </row>
    <row r="2658" spans="5:6">
      <c r="E2658"/>
      <c r="F2658"/>
    </row>
    <row r="2659" spans="5:6">
      <c r="E2659"/>
      <c r="F2659"/>
    </row>
    <row r="2660" spans="5:6">
      <c r="E2660"/>
      <c r="F2660"/>
    </row>
    <row r="2661" spans="5:6">
      <c r="E2661"/>
      <c r="F2661"/>
    </row>
    <row r="2662" spans="5:6">
      <c r="E2662"/>
      <c r="F2662"/>
    </row>
    <row r="2663" spans="5:6">
      <c r="E2663"/>
      <c r="F2663"/>
    </row>
    <row r="2664" spans="5:6">
      <c r="E2664"/>
      <c r="F2664"/>
    </row>
    <row r="2665" spans="5:6">
      <c r="E2665"/>
      <c r="F2665"/>
    </row>
    <row r="2666" spans="5:6">
      <c r="E2666"/>
      <c r="F2666"/>
    </row>
    <row r="2667" spans="5:6">
      <c r="E2667"/>
      <c r="F2667"/>
    </row>
    <row r="2668" spans="5:6">
      <c r="E2668"/>
      <c r="F2668"/>
    </row>
    <row r="2669" spans="5:6">
      <c r="E2669"/>
      <c r="F2669"/>
    </row>
    <row r="2670" spans="5:6">
      <c r="E2670"/>
      <c r="F2670"/>
    </row>
    <row r="2671" spans="5:6">
      <c r="E2671"/>
      <c r="F2671"/>
    </row>
    <row r="2672" spans="5:6">
      <c r="E2672"/>
      <c r="F2672"/>
    </row>
    <row r="2673" spans="5:6">
      <c r="E2673"/>
      <c r="F2673"/>
    </row>
    <row r="2674" spans="5:6">
      <c r="E2674"/>
      <c r="F2674"/>
    </row>
    <row r="2675" spans="5:6">
      <c r="E2675"/>
      <c r="F2675"/>
    </row>
    <row r="2676" spans="5:6">
      <c r="E2676"/>
      <c r="F2676"/>
    </row>
    <row r="2677" spans="5:6">
      <c r="E2677"/>
      <c r="F2677"/>
    </row>
    <row r="2678" spans="5:6">
      <c r="E2678"/>
      <c r="F2678"/>
    </row>
    <row r="2679" spans="5:6">
      <c r="E2679"/>
      <c r="F2679"/>
    </row>
    <row r="2680" spans="5:6">
      <c r="E2680"/>
      <c r="F2680"/>
    </row>
    <row r="2681" spans="5:6">
      <c r="E2681"/>
      <c r="F2681"/>
    </row>
    <row r="2682" spans="5:6">
      <c r="E2682"/>
      <c r="F2682"/>
    </row>
    <row r="2683" spans="5:6">
      <c r="E2683"/>
      <c r="F2683"/>
    </row>
    <row r="2684" spans="5:6">
      <c r="E2684"/>
      <c r="F2684"/>
    </row>
    <row r="2685" spans="5:6">
      <c r="E2685"/>
      <c r="F2685"/>
    </row>
    <row r="2686" spans="5:6">
      <c r="E2686"/>
      <c r="F2686"/>
    </row>
    <row r="2687" spans="5:6">
      <c r="E2687"/>
      <c r="F2687"/>
    </row>
    <row r="2688" spans="5:6">
      <c r="E2688"/>
      <c r="F2688"/>
    </row>
    <row r="2689" spans="5:6">
      <c r="E2689"/>
      <c r="F2689"/>
    </row>
    <row r="2690" spans="5:6">
      <c r="E2690"/>
      <c r="F2690"/>
    </row>
    <row r="2691" spans="5:6">
      <c r="E2691"/>
      <c r="F2691"/>
    </row>
    <row r="2692" spans="5:6">
      <c r="E2692"/>
      <c r="F2692"/>
    </row>
    <row r="2693" spans="5:6">
      <c r="E2693"/>
      <c r="F2693"/>
    </row>
    <row r="2694" spans="5:6">
      <c r="E2694"/>
      <c r="F2694"/>
    </row>
    <row r="2695" spans="5:6">
      <c r="E2695"/>
      <c r="F2695"/>
    </row>
    <row r="2696" spans="5:6">
      <c r="E2696"/>
      <c r="F2696"/>
    </row>
    <row r="2697" spans="5:6">
      <c r="E2697"/>
      <c r="F2697"/>
    </row>
    <row r="2698" spans="5:6">
      <c r="E2698"/>
      <c r="F2698"/>
    </row>
    <row r="2699" spans="5:6">
      <c r="E2699"/>
      <c r="F2699"/>
    </row>
    <row r="2700" spans="5:6">
      <c r="E2700"/>
      <c r="F2700"/>
    </row>
    <row r="2701" spans="5:6">
      <c r="E2701"/>
      <c r="F2701"/>
    </row>
    <row r="2702" spans="5:6">
      <c r="E2702"/>
      <c r="F2702"/>
    </row>
    <row r="2703" spans="5:6">
      <c r="E2703"/>
      <c r="F2703"/>
    </row>
    <row r="2704" spans="5:6">
      <c r="E2704"/>
      <c r="F2704"/>
    </row>
    <row r="2705" spans="5:6">
      <c r="E2705"/>
      <c r="F2705"/>
    </row>
    <row r="2706" spans="5:6">
      <c r="E2706"/>
      <c r="F2706"/>
    </row>
    <row r="2707" spans="5:6">
      <c r="E2707"/>
      <c r="F2707"/>
    </row>
    <row r="2708" spans="5:6">
      <c r="E2708"/>
      <c r="F2708"/>
    </row>
    <row r="2709" spans="5:6">
      <c r="E2709"/>
      <c r="F2709"/>
    </row>
    <row r="2710" spans="5:6">
      <c r="E2710"/>
      <c r="F2710"/>
    </row>
    <row r="2711" spans="5:6">
      <c r="E2711"/>
      <c r="F2711"/>
    </row>
    <row r="2712" spans="5:6">
      <c r="E2712"/>
      <c r="F2712"/>
    </row>
    <row r="2713" spans="5:6">
      <c r="E2713"/>
      <c r="F2713"/>
    </row>
    <row r="2714" spans="5:6">
      <c r="E2714"/>
      <c r="F2714"/>
    </row>
    <row r="2715" spans="5:6">
      <c r="E2715"/>
      <c r="F2715"/>
    </row>
    <row r="2716" spans="5:6">
      <c r="E2716"/>
      <c r="F2716"/>
    </row>
    <row r="2717" spans="5:6">
      <c r="E2717"/>
      <c r="F2717"/>
    </row>
    <row r="2718" spans="5:6">
      <c r="E2718"/>
      <c r="F2718"/>
    </row>
    <row r="2719" spans="5:6">
      <c r="E2719"/>
      <c r="F2719"/>
    </row>
    <row r="2720" spans="5:6">
      <c r="E2720"/>
      <c r="F2720"/>
    </row>
    <row r="2721" spans="5:6">
      <c r="E2721"/>
      <c r="F2721"/>
    </row>
    <row r="2722" spans="5:6">
      <c r="E2722"/>
      <c r="F2722"/>
    </row>
    <row r="2723" spans="5:6">
      <c r="E2723"/>
      <c r="F2723"/>
    </row>
    <row r="2724" spans="5:6">
      <c r="E2724"/>
      <c r="F2724"/>
    </row>
    <row r="2725" spans="5:6">
      <c r="E2725"/>
      <c r="F2725"/>
    </row>
    <row r="2726" spans="5:6">
      <c r="E2726"/>
      <c r="F2726"/>
    </row>
    <row r="2727" spans="5:6">
      <c r="E2727"/>
      <c r="F2727"/>
    </row>
    <row r="2728" spans="5:6">
      <c r="E2728"/>
      <c r="F2728"/>
    </row>
    <row r="2729" spans="5:6">
      <c r="E2729"/>
      <c r="F2729"/>
    </row>
    <row r="2730" spans="5:6">
      <c r="E2730"/>
      <c r="F2730"/>
    </row>
    <row r="2731" spans="5:6">
      <c r="E2731"/>
      <c r="F2731"/>
    </row>
    <row r="2732" spans="5:6">
      <c r="E2732"/>
      <c r="F2732"/>
    </row>
    <row r="2733" spans="5:6">
      <c r="E2733"/>
      <c r="F2733"/>
    </row>
    <row r="2734" spans="5:6">
      <c r="E2734"/>
      <c r="F2734"/>
    </row>
    <row r="2735" spans="5:6">
      <c r="E2735"/>
      <c r="F2735"/>
    </row>
    <row r="2736" spans="5:6">
      <c r="E2736"/>
      <c r="F2736"/>
    </row>
    <row r="2737" spans="5:6">
      <c r="E2737"/>
      <c r="F2737"/>
    </row>
    <row r="2738" spans="5:6">
      <c r="E2738"/>
      <c r="F2738"/>
    </row>
    <row r="2739" spans="5:6">
      <c r="E2739"/>
      <c r="F2739"/>
    </row>
    <row r="2740" spans="5:6">
      <c r="E2740"/>
      <c r="F2740"/>
    </row>
    <row r="2741" spans="5:6">
      <c r="E2741"/>
      <c r="F2741"/>
    </row>
    <row r="2742" spans="5:6">
      <c r="E2742"/>
      <c r="F2742"/>
    </row>
    <row r="2743" spans="5:6">
      <c r="E2743"/>
      <c r="F2743"/>
    </row>
    <row r="2744" spans="5:6">
      <c r="E2744"/>
      <c r="F2744"/>
    </row>
    <row r="2745" spans="5:6">
      <c r="E2745"/>
      <c r="F2745"/>
    </row>
    <row r="2746" spans="5:6">
      <c r="E2746"/>
      <c r="F2746"/>
    </row>
    <row r="2747" spans="5:6">
      <c r="E2747"/>
      <c r="F2747"/>
    </row>
    <row r="2748" spans="5:6">
      <c r="E2748"/>
      <c r="F2748"/>
    </row>
    <row r="2749" spans="5:6">
      <c r="E2749"/>
      <c r="F2749"/>
    </row>
    <row r="2750" spans="5:6">
      <c r="E2750"/>
      <c r="F2750"/>
    </row>
    <row r="2751" spans="5:6">
      <c r="E2751"/>
      <c r="F2751"/>
    </row>
    <row r="2752" spans="5:6">
      <c r="E2752"/>
      <c r="F2752"/>
    </row>
    <row r="2753" spans="5:6">
      <c r="E2753"/>
      <c r="F2753"/>
    </row>
    <row r="2754" spans="5:6">
      <c r="E2754"/>
      <c r="F2754"/>
    </row>
    <row r="2755" spans="5:6">
      <c r="E2755"/>
      <c r="F2755"/>
    </row>
    <row r="2756" spans="5:6">
      <c r="E2756"/>
      <c r="F2756"/>
    </row>
    <row r="2757" spans="5:6">
      <c r="E2757"/>
      <c r="F2757"/>
    </row>
    <row r="2758" spans="5:6">
      <c r="E2758"/>
      <c r="F2758"/>
    </row>
    <row r="2759" spans="5:6">
      <c r="E2759"/>
      <c r="F2759"/>
    </row>
    <row r="2760" spans="5:6">
      <c r="E2760"/>
      <c r="F2760"/>
    </row>
    <row r="2761" spans="5:6">
      <c r="E2761"/>
      <c r="F2761"/>
    </row>
    <row r="2762" spans="5:6">
      <c r="E2762"/>
      <c r="F2762"/>
    </row>
    <row r="2763" spans="5:6">
      <c r="E2763"/>
      <c r="F2763"/>
    </row>
    <row r="2764" spans="5:6">
      <c r="E2764"/>
      <c r="F2764"/>
    </row>
    <row r="2765" spans="5:6">
      <c r="E2765"/>
      <c r="F2765"/>
    </row>
    <row r="2766" spans="5:6">
      <c r="E2766"/>
      <c r="F2766"/>
    </row>
    <row r="2767" spans="5:6">
      <c r="E2767"/>
      <c r="F2767"/>
    </row>
    <row r="2768" spans="5:6">
      <c r="E2768"/>
      <c r="F2768"/>
    </row>
    <row r="2769" spans="5:6">
      <c r="E2769"/>
      <c r="F2769"/>
    </row>
    <row r="2770" spans="5:6">
      <c r="E2770"/>
      <c r="F2770"/>
    </row>
    <row r="2771" spans="5:6">
      <c r="E2771"/>
      <c r="F2771"/>
    </row>
    <row r="2772" spans="5:6">
      <c r="E2772"/>
      <c r="F2772"/>
    </row>
    <row r="2773" spans="5:6">
      <c r="E2773"/>
      <c r="F2773"/>
    </row>
    <row r="2774" spans="5:6">
      <c r="E2774"/>
      <c r="F2774"/>
    </row>
    <row r="2775" spans="5:6">
      <c r="E2775"/>
      <c r="F2775"/>
    </row>
    <row r="2776" spans="5:6">
      <c r="E2776"/>
      <c r="F2776"/>
    </row>
    <row r="2777" spans="5:6">
      <c r="E2777"/>
      <c r="F2777"/>
    </row>
    <row r="2778" spans="5:6">
      <c r="E2778"/>
      <c r="F2778"/>
    </row>
    <row r="2779" spans="5:6">
      <c r="E2779"/>
      <c r="F2779"/>
    </row>
    <row r="2780" spans="5:6">
      <c r="E2780"/>
      <c r="F2780"/>
    </row>
    <row r="2781" spans="5:6">
      <c r="E2781"/>
      <c r="F2781"/>
    </row>
    <row r="2782" spans="5:6">
      <c r="E2782"/>
      <c r="F2782"/>
    </row>
    <row r="2783" spans="5:6">
      <c r="E2783"/>
      <c r="F2783"/>
    </row>
    <row r="2784" spans="5:6">
      <c r="E2784"/>
      <c r="F2784"/>
    </row>
    <row r="2785" spans="5:6">
      <c r="E2785"/>
      <c r="F2785"/>
    </row>
    <row r="2786" spans="5:6">
      <c r="E2786"/>
      <c r="F2786"/>
    </row>
    <row r="2787" spans="5:6">
      <c r="E2787"/>
      <c r="F2787"/>
    </row>
    <row r="2788" spans="5:6">
      <c r="E2788"/>
      <c r="F2788"/>
    </row>
    <row r="2789" spans="5:6">
      <c r="E2789"/>
      <c r="F2789"/>
    </row>
    <row r="2790" spans="5:6">
      <c r="E2790"/>
      <c r="F2790"/>
    </row>
    <row r="2791" spans="5:6">
      <c r="E2791"/>
      <c r="F2791"/>
    </row>
    <row r="2792" spans="5:6">
      <c r="E2792"/>
      <c r="F2792"/>
    </row>
    <row r="2793" spans="5:6">
      <c r="E2793"/>
      <c r="F2793"/>
    </row>
    <row r="2794" spans="5:6">
      <c r="E2794"/>
      <c r="F2794"/>
    </row>
    <row r="2795" spans="5:6">
      <c r="E2795"/>
      <c r="F2795"/>
    </row>
    <row r="2796" spans="5:6">
      <c r="E2796"/>
      <c r="F2796"/>
    </row>
    <row r="2797" spans="5:6">
      <c r="E2797"/>
      <c r="F2797"/>
    </row>
    <row r="2798" spans="5:6">
      <c r="E2798"/>
      <c r="F2798"/>
    </row>
    <row r="2799" spans="5:6">
      <c r="E2799"/>
      <c r="F2799"/>
    </row>
    <row r="2800" spans="5:6">
      <c r="E2800"/>
      <c r="F2800"/>
    </row>
    <row r="2801" spans="5:6">
      <c r="E2801"/>
      <c r="F2801"/>
    </row>
    <row r="2802" spans="5:6">
      <c r="E2802"/>
      <c r="F2802"/>
    </row>
    <row r="2803" spans="5:6">
      <c r="E2803"/>
      <c r="F2803"/>
    </row>
    <row r="2804" spans="5:6">
      <c r="E2804"/>
      <c r="F2804"/>
    </row>
    <row r="2805" spans="5:6">
      <c r="E2805"/>
      <c r="F2805"/>
    </row>
    <row r="2806" spans="5:6">
      <c r="E2806"/>
      <c r="F2806"/>
    </row>
    <row r="2807" spans="5:6">
      <c r="E2807"/>
      <c r="F2807"/>
    </row>
    <row r="2808" spans="5:6">
      <c r="E2808"/>
      <c r="F2808"/>
    </row>
    <row r="2809" spans="5:6">
      <c r="E2809"/>
      <c r="F2809"/>
    </row>
    <row r="2810" spans="5:6">
      <c r="E2810"/>
      <c r="F2810"/>
    </row>
    <row r="2811" spans="5:6">
      <c r="E2811"/>
      <c r="F2811"/>
    </row>
    <row r="2812" spans="5:6">
      <c r="E2812"/>
      <c r="F2812"/>
    </row>
    <row r="2813" spans="5:6">
      <c r="E2813"/>
      <c r="F2813"/>
    </row>
    <row r="2814" spans="5:6">
      <c r="E2814"/>
      <c r="F2814"/>
    </row>
    <row r="2815" spans="5:6">
      <c r="E2815"/>
      <c r="F2815"/>
    </row>
    <row r="2816" spans="5:6">
      <c r="E2816"/>
      <c r="F2816"/>
    </row>
    <row r="2817" spans="5:6">
      <c r="E2817"/>
      <c r="F2817"/>
    </row>
    <row r="2818" spans="5:6">
      <c r="E2818"/>
      <c r="F2818"/>
    </row>
    <row r="2819" spans="5:6">
      <c r="E2819"/>
      <c r="F2819"/>
    </row>
    <row r="2820" spans="5:6">
      <c r="E2820"/>
      <c r="F2820"/>
    </row>
    <row r="2821" spans="5:6">
      <c r="E2821"/>
      <c r="F2821"/>
    </row>
    <row r="2822" spans="5:6">
      <c r="E2822"/>
      <c r="F2822"/>
    </row>
    <row r="2823" spans="5:6">
      <c r="E2823"/>
      <c r="F2823"/>
    </row>
    <row r="2824" spans="5:6">
      <c r="E2824"/>
      <c r="F2824"/>
    </row>
    <row r="2825" spans="5:6">
      <c r="E2825"/>
      <c r="F2825"/>
    </row>
    <row r="2826" spans="5:6">
      <c r="E2826"/>
      <c r="F2826"/>
    </row>
    <row r="2827" spans="5:6">
      <c r="E2827"/>
      <c r="F2827"/>
    </row>
    <row r="2828" spans="5:6">
      <c r="E2828"/>
      <c r="F2828"/>
    </row>
    <row r="2829" spans="5:6">
      <c r="E2829"/>
      <c r="F2829"/>
    </row>
    <row r="2830" spans="5:6">
      <c r="E2830"/>
      <c r="F2830"/>
    </row>
    <row r="2831" spans="5:6">
      <c r="E2831"/>
      <c r="F2831"/>
    </row>
    <row r="2832" spans="5:6">
      <c r="E2832"/>
      <c r="F2832"/>
    </row>
    <row r="2833" spans="5:6">
      <c r="E2833"/>
      <c r="F2833"/>
    </row>
    <row r="2834" spans="5:6">
      <c r="E2834"/>
      <c r="F2834"/>
    </row>
    <row r="2835" spans="5:6">
      <c r="E2835"/>
      <c r="F2835"/>
    </row>
    <row r="2836" spans="5:6">
      <c r="E2836"/>
      <c r="F2836"/>
    </row>
    <row r="2837" spans="5:6">
      <c r="E2837"/>
      <c r="F2837"/>
    </row>
    <row r="2838" spans="5:6">
      <c r="E2838"/>
      <c r="F2838"/>
    </row>
    <row r="2839" spans="5:6">
      <c r="E2839"/>
      <c r="F2839"/>
    </row>
    <row r="2840" spans="5:6">
      <c r="E2840"/>
      <c r="F2840"/>
    </row>
    <row r="2841" spans="5:6">
      <c r="E2841"/>
      <c r="F2841"/>
    </row>
    <row r="2842" spans="5:6">
      <c r="E2842"/>
      <c r="F2842"/>
    </row>
    <row r="2843" spans="5:6">
      <c r="E2843"/>
      <c r="F2843"/>
    </row>
    <row r="2844" spans="5:6">
      <c r="E2844"/>
      <c r="F2844"/>
    </row>
    <row r="2845" spans="5:6">
      <c r="E2845"/>
      <c r="F2845"/>
    </row>
    <row r="2846" spans="5:6">
      <c r="E2846"/>
      <c r="F2846"/>
    </row>
    <row r="2847" spans="5:6">
      <c r="E2847"/>
      <c r="F2847"/>
    </row>
    <row r="2848" spans="5:6">
      <c r="E2848"/>
      <c r="F2848"/>
    </row>
    <row r="2849" spans="5:6">
      <c r="E2849"/>
      <c r="F2849"/>
    </row>
    <row r="2850" spans="5:6">
      <c r="E2850"/>
      <c r="F2850"/>
    </row>
    <row r="2851" spans="5:6">
      <c r="E2851"/>
      <c r="F2851"/>
    </row>
    <row r="2852" spans="5:6">
      <c r="E2852"/>
      <c r="F2852"/>
    </row>
    <row r="2853" spans="5:6">
      <c r="E2853"/>
      <c r="F2853"/>
    </row>
    <row r="2854" spans="5:6">
      <c r="E2854"/>
      <c r="F2854"/>
    </row>
    <row r="2855" spans="5:6">
      <c r="E2855"/>
      <c r="F2855"/>
    </row>
    <row r="2856" spans="5:6">
      <c r="E2856"/>
      <c r="F2856"/>
    </row>
    <row r="2857" spans="5:6">
      <c r="E2857"/>
      <c r="F2857"/>
    </row>
    <row r="2858" spans="5:6">
      <c r="E2858"/>
      <c r="F2858"/>
    </row>
    <row r="2859" spans="5:6">
      <c r="E2859"/>
      <c r="F2859"/>
    </row>
    <row r="2860" spans="5:6">
      <c r="E2860"/>
      <c r="F2860"/>
    </row>
    <row r="2861" spans="5:6">
      <c r="E2861"/>
      <c r="F2861"/>
    </row>
    <row r="2862" spans="5:6">
      <c r="E2862"/>
      <c r="F2862"/>
    </row>
    <row r="2863" spans="5:6">
      <c r="E2863"/>
      <c r="F2863"/>
    </row>
    <row r="2864" spans="5:6">
      <c r="E2864"/>
      <c r="F2864"/>
    </row>
    <row r="2865" spans="5:6">
      <c r="E2865"/>
      <c r="F2865"/>
    </row>
    <row r="2866" spans="5:6">
      <c r="E2866"/>
      <c r="F2866"/>
    </row>
    <row r="2867" spans="5:6">
      <c r="E2867"/>
      <c r="F2867"/>
    </row>
    <row r="2868" spans="5:6">
      <c r="E2868"/>
      <c r="F2868"/>
    </row>
    <row r="2869" spans="5:6">
      <c r="E2869"/>
      <c r="F2869"/>
    </row>
    <row r="2870" spans="5:6">
      <c r="E2870"/>
      <c r="F2870"/>
    </row>
    <row r="2871" spans="5:6">
      <c r="E2871"/>
      <c r="F2871"/>
    </row>
    <row r="2872" spans="5:6">
      <c r="E2872"/>
      <c r="F2872"/>
    </row>
    <row r="2873" spans="5:6">
      <c r="E2873"/>
      <c r="F2873"/>
    </row>
    <row r="2874" spans="5:6">
      <c r="E2874"/>
      <c r="F2874"/>
    </row>
    <row r="2875" spans="5:6">
      <c r="E2875"/>
      <c r="F2875"/>
    </row>
    <row r="2876" spans="5:6">
      <c r="E2876"/>
      <c r="F2876"/>
    </row>
    <row r="2877" spans="5:6">
      <c r="E2877"/>
      <c r="F2877"/>
    </row>
    <row r="2878" spans="5:6">
      <c r="E2878"/>
      <c r="F2878"/>
    </row>
    <row r="2879" spans="5:6">
      <c r="E2879"/>
      <c r="F2879"/>
    </row>
    <row r="2880" spans="5:6">
      <c r="E2880"/>
      <c r="F2880"/>
    </row>
    <row r="2881" spans="5:6">
      <c r="E2881"/>
      <c r="F2881"/>
    </row>
    <row r="2882" spans="5:6">
      <c r="E2882"/>
      <c r="F2882"/>
    </row>
    <row r="2883" spans="5:6">
      <c r="E2883"/>
      <c r="F2883"/>
    </row>
    <row r="2884" spans="5:6">
      <c r="E2884"/>
      <c r="F2884"/>
    </row>
    <row r="2885" spans="5:6">
      <c r="E2885"/>
      <c r="F2885"/>
    </row>
    <row r="2886" spans="5:6">
      <c r="E2886"/>
      <c r="F2886"/>
    </row>
    <row r="2887" spans="5:6">
      <c r="E2887"/>
      <c r="F2887"/>
    </row>
    <row r="2888" spans="5:6">
      <c r="E2888"/>
      <c r="F2888"/>
    </row>
    <row r="2889" spans="5:6">
      <c r="E2889"/>
      <c r="F2889"/>
    </row>
    <row r="2890" spans="5:6">
      <c r="E2890"/>
      <c r="F2890"/>
    </row>
    <row r="2891" spans="5:6">
      <c r="E2891"/>
      <c r="F2891"/>
    </row>
    <row r="2892" spans="5:6">
      <c r="E2892"/>
      <c r="F2892"/>
    </row>
    <row r="2893" spans="5:6">
      <c r="E2893"/>
      <c r="F2893"/>
    </row>
    <row r="2894" spans="5:6">
      <c r="E2894"/>
      <c r="F2894"/>
    </row>
    <row r="2895" spans="5:6">
      <c r="E2895"/>
      <c r="F2895"/>
    </row>
    <row r="2896" spans="5:6">
      <c r="E2896"/>
      <c r="F2896"/>
    </row>
    <row r="2897" spans="5:6">
      <c r="E2897"/>
      <c r="F2897"/>
    </row>
    <row r="2898" spans="5:6">
      <c r="E2898"/>
      <c r="F2898"/>
    </row>
    <row r="2899" spans="5:6">
      <c r="E2899"/>
      <c r="F2899"/>
    </row>
    <row r="2900" spans="5:6">
      <c r="E2900"/>
      <c r="F2900"/>
    </row>
    <row r="2901" spans="5:6">
      <c r="E2901"/>
      <c r="F2901"/>
    </row>
    <row r="2902" spans="5:6">
      <c r="E2902"/>
      <c r="F2902"/>
    </row>
    <row r="2903" spans="5:6">
      <c r="E2903"/>
      <c r="F2903"/>
    </row>
    <row r="2904" spans="5:6">
      <c r="E2904"/>
      <c r="F2904"/>
    </row>
    <row r="2905" spans="5:6">
      <c r="E2905"/>
      <c r="F2905"/>
    </row>
    <row r="2906" spans="5:6">
      <c r="E2906"/>
      <c r="F2906"/>
    </row>
    <row r="2907" spans="5:6">
      <c r="E2907"/>
      <c r="F2907"/>
    </row>
    <row r="2908" spans="5:6">
      <c r="E2908"/>
      <c r="F2908"/>
    </row>
    <row r="2909" spans="5:6">
      <c r="E2909"/>
      <c r="F2909"/>
    </row>
    <row r="2910" spans="5:6">
      <c r="E2910"/>
      <c r="F2910"/>
    </row>
    <row r="2911" spans="5:6">
      <c r="E2911"/>
      <c r="F2911"/>
    </row>
    <row r="2912" spans="5:6">
      <c r="E2912"/>
      <c r="F2912"/>
    </row>
    <row r="2913" spans="5:6">
      <c r="E2913"/>
      <c r="F2913"/>
    </row>
    <row r="2914" spans="5:6">
      <c r="E2914"/>
      <c r="F2914"/>
    </row>
    <row r="2915" spans="5:6">
      <c r="E2915"/>
      <c r="F2915"/>
    </row>
    <row r="2916" spans="5:6">
      <c r="E2916"/>
      <c r="F2916"/>
    </row>
    <row r="2917" spans="5:6">
      <c r="E2917"/>
      <c r="F2917"/>
    </row>
    <row r="2918" spans="5:6">
      <c r="E2918"/>
      <c r="F2918"/>
    </row>
    <row r="2919" spans="5:6">
      <c r="E2919"/>
      <c r="F2919"/>
    </row>
    <row r="2920" spans="5:6">
      <c r="E2920"/>
      <c r="F2920"/>
    </row>
    <row r="2921" spans="5:6">
      <c r="E2921"/>
      <c r="F2921"/>
    </row>
    <row r="2922" spans="5:6">
      <c r="E2922"/>
      <c r="F2922"/>
    </row>
    <row r="2923" spans="5:6">
      <c r="E2923"/>
      <c r="F2923"/>
    </row>
    <row r="2924" spans="5:6">
      <c r="E2924"/>
      <c r="F2924"/>
    </row>
    <row r="2925" spans="5:6">
      <c r="E2925"/>
      <c r="F2925"/>
    </row>
    <row r="2926" spans="5:6">
      <c r="E2926"/>
      <c r="F2926"/>
    </row>
    <row r="2927" spans="5:6">
      <c r="E2927"/>
      <c r="F2927"/>
    </row>
    <row r="2928" spans="5:6">
      <c r="E2928"/>
      <c r="F2928"/>
    </row>
    <row r="2929" spans="5:6">
      <c r="E2929"/>
      <c r="F2929"/>
    </row>
    <row r="2930" spans="5:6">
      <c r="E2930"/>
      <c r="F2930"/>
    </row>
    <row r="2931" spans="5:6">
      <c r="E2931"/>
      <c r="F2931"/>
    </row>
    <row r="2932" spans="5:6">
      <c r="E2932"/>
      <c r="F2932"/>
    </row>
    <row r="2933" spans="5:6">
      <c r="E2933"/>
      <c r="F2933"/>
    </row>
    <row r="2934" spans="5:6">
      <c r="E2934"/>
      <c r="F2934"/>
    </row>
    <row r="2935" spans="5:6">
      <c r="E2935"/>
      <c r="F2935"/>
    </row>
    <row r="2936" spans="5:6">
      <c r="E2936"/>
      <c r="F2936"/>
    </row>
    <row r="2937" spans="5:6">
      <c r="E2937"/>
      <c r="F2937"/>
    </row>
    <row r="2938" spans="5:6">
      <c r="E2938"/>
      <c r="F2938"/>
    </row>
    <row r="2939" spans="5:6">
      <c r="E2939"/>
      <c r="F2939"/>
    </row>
    <row r="2940" spans="5:6">
      <c r="E2940"/>
      <c r="F2940"/>
    </row>
    <row r="2941" spans="5:6">
      <c r="E2941"/>
      <c r="F2941"/>
    </row>
    <row r="2942" spans="5:6">
      <c r="E2942"/>
      <c r="F2942"/>
    </row>
    <row r="2943" spans="5:6">
      <c r="E2943"/>
      <c r="F2943"/>
    </row>
    <row r="2944" spans="5:6">
      <c r="E2944"/>
      <c r="F2944"/>
    </row>
    <row r="2945" spans="5:6">
      <c r="E2945"/>
      <c r="F2945"/>
    </row>
    <row r="2946" spans="5:6">
      <c r="E2946"/>
      <c r="F2946"/>
    </row>
    <row r="2947" spans="5:6">
      <c r="E2947"/>
      <c r="F2947"/>
    </row>
    <row r="2948" spans="5:6">
      <c r="E2948"/>
      <c r="F2948"/>
    </row>
    <row r="2949" spans="5:6">
      <c r="E2949"/>
      <c r="F2949"/>
    </row>
    <row r="2950" spans="5:6">
      <c r="E2950"/>
      <c r="F2950"/>
    </row>
    <row r="2951" spans="5:6">
      <c r="E2951"/>
      <c r="F2951"/>
    </row>
    <row r="2952" spans="5:6">
      <c r="E2952"/>
      <c r="F2952"/>
    </row>
    <row r="2953" spans="5:6">
      <c r="E2953"/>
      <c r="F2953"/>
    </row>
    <row r="2954" spans="5:6">
      <c r="E2954"/>
      <c r="F2954"/>
    </row>
    <row r="2955" spans="5:6">
      <c r="E2955"/>
      <c r="F2955"/>
    </row>
    <row r="2956" spans="5:6">
      <c r="E2956"/>
      <c r="F2956"/>
    </row>
    <row r="2957" spans="5:6">
      <c r="E2957"/>
      <c r="F2957"/>
    </row>
    <row r="2958" spans="5:6">
      <c r="E2958"/>
      <c r="F2958"/>
    </row>
    <row r="2959" spans="5:6">
      <c r="E2959"/>
      <c r="F2959"/>
    </row>
    <row r="2960" spans="5:6">
      <c r="E2960"/>
      <c r="F2960"/>
    </row>
    <row r="2961" spans="5:6">
      <c r="E2961"/>
      <c r="F2961"/>
    </row>
    <row r="2962" spans="5:6">
      <c r="E2962"/>
      <c r="F2962"/>
    </row>
    <row r="2963" spans="5:6">
      <c r="E2963"/>
      <c r="F2963"/>
    </row>
    <row r="2964" spans="5:6">
      <c r="E2964"/>
      <c r="F2964"/>
    </row>
    <row r="2965" spans="5:6">
      <c r="E2965"/>
      <c r="F2965"/>
    </row>
    <row r="2966" spans="5:6">
      <c r="E2966"/>
      <c r="F2966"/>
    </row>
    <row r="2967" spans="5:6">
      <c r="E2967"/>
      <c r="F2967"/>
    </row>
    <row r="2968" spans="5:6">
      <c r="E2968"/>
      <c r="F2968"/>
    </row>
    <row r="2969" spans="5:6">
      <c r="E2969"/>
      <c r="F2969"/>
    </row>
    <row r="2970" spans="5:6">
      <c r="E2970"/>
      <c r="F2970"/>
    </row>
    <row r="2971" spans="5:6">
      <c r="E2971"/>
      <c r="F2971"/>
    </row>
    <row r="2972" spans="5:6">
      <c r="E2972"/>
      <c r="F2972"/>
    </row>
    <row r="2973" spans="5:6">
      <c r="E2973"/>
      <c r="F2973"/>
    </row>
    <row r="2974" spans="5:6">
      <c r="E2974"/>
      <c r="F2974"/>
    </row>
    <row r="2975" spans="5:6">
      <c r="E2975"/>
      <c r="F2975"/>
    </row>
    <row r="2976" spans="5:6">
      <c r="E2976"/>
      <c r="F2976"/>
    </row>
    <row r="2977" spans="5:6">
      <c r="E2977"/>
      <c r="F2977"/>
    </row>
    <row r="2978" spans="5:6">
      <c r="E2978"/>
      <c r="F2978"/>
    </row>
    <row r="2979" spans="5:6">
      <c r="E2979"/>
      <c r="F2979"/>
    </row>
    <row r="2980" spans="5:6">
      <c r="E2980"/>
      <c r="F2980"/>
    </row>
    <row r="2981" spans="5:6">
      <c r="E2981"/>
      <c r="F2981"/>
    </row>
    <row r="2982" spans="5:6">
      <c r="E2982"/>
      <c r="F2982"/>
    </row>
    <row r="2983" spans="5:6">
      <c r="E2983"/>
      <c r="F2983"/>
    </row>
    <row r="2984" spans="5:6">
      <c r="E2984"/>
      <c r="F2984"/>
    </row>
    <row r="2985" spans="5:6">
      <c r="E2985"/>
      <c r="F2985"/>
    </row>
    <row r="2986" spans="5:6">
      <c r="E2986"/>
      <c r="F2986"/>
    </row>
    <row r="2987" spans="5:6">
      <c r="E2987"/>
      <c r="F2987"/>
    </row>
    <row r="2988" spans="5:6">
      <c r="E2988"/>
      <c r="F2988"/>
    </row>
    <row r="2989" spans="5:6">
      <c r="E2989"/>
      <c r="F2989"/>
    </row>
    <row r="2990" spans="5:6">
      <c r="E2990"/>
      <c r="F2990"/>
    </row>
    <row r="2991" spans="5:6">
      <c r="E2991"/>
      <c r="F2991"/>
    </row>
    <row r="2992" spans="5:6">
      <c r="E2992"/>
      <c r="F2992"/>
    </row>
    <row r="2993" spans="5:6">
      <c r="E2993"/>
      <c r="F2993"/>
    </row>
    <row r="2994" spans="5:6">
      <c r="E2994"/>
      <c r="F2994"/>
    </row>
    <row r="2995" spans="5:6">
      <c r="E2995"/>
      <c r="F2995"/>
    </row>
    <row r="2996" spans="5:6">
      <c r="E2996"/>
      <c r="F2996"/>
    </row>
    <row r="2997" spans="5:6">
      <c r="E2997"/>
      <c r="F2997"/>
    </row>
    <row r="2998" spans="5:6">
      <c r="E2998"/>
      <c r="F2998"/>
    </row>
    <row r="2999" spans="5:6">
      <c r="E2999"/>
      <c r="F2999"/>
    </row>
    <row r="3000" spans="5:6">
      <c r="E3000"/>
      <c r="F3000"/>
    </row>
    <row r="3001" spans="5:6">
      <c r="E3001"/>
      <c r="F3001"/>
    </row>
    <row r="3002" spans="5:6">
      <c r="E3002"/>
      <c r="F3002"/>
    </row>
    <row r="3003" spans="5:6">
      <c r="E3003"/>
      <c r="F3003"/>
    </row>
    <row r="3004" spans="5:6">
      <c r="E3004"/>
      <c r="F3004"/>
    </row>
    <row r="3005" spans="5:6">
      <c r="E3005"/>
      <c r="F3005"/>
    </row>
    <row r="3006" spans="5:6">
      <c r="E3006"/>
      <c r="F3006"/>
    </row>
    <row r="3007" spans="5:6">
      <c r="E3007"/>
      <c r="F3007"/>
    </row>
    <row r="3008" spans="5:6">
      <c r="E3008"/>
      <c r="F3008"/>
    </row>
    <row r="3009" spans="5:6">
      <c r="E3009"/>
      <c r="F3009"/>
    </row>
    <row r="3010" spans="5:6">
      <c r="E3010"/>
      <c r="F3010"/>
    </row>
    <row r="3011" spans="5:6">
      <c r="E3011"/>
      <c r="F3011"/>
    </row>
    <row r="3012" spans="5:6">
      <c r="E3012"/>
      <c r="F3012"/>
    </row>
    <row r="3013" spans="5:6">
      <c r="E3013"/>
      <c r="F3013"/>
    </row>
    <row r="3014" spans="5:6">
      <c r="E3014"/>
      <c r="F3014"/>
    </row>
    <row r="3015" spans="5:6">
      <c r="E3015"/>
      <c r="F3015"/>
    </row>
    <row r="3016" spans="5:6">
      <c r="E3016"/>
      <c r="F3016"/>
    </row>
    <row r="3017" spans="5:6">
      <c r="E3017"/>
      <c r="F3017"/>
    </row>
    <row r="3018" spans="5:6">
      <c r="E3018"/>
      <c r="F3018"/>
    </row>
    <row r="3019" spans="5:6">
      <c r="E3019"/>
      <c r="F3019"/>
    </row>
    <row r="3020" spans="5:6">
      <c r="E3020"/>
      <c r="F3020"/>
    </row>
    <row r="3021" spans="5:6">
      <c r="E3021"/>
      <c r="F3021"/>
    </row>
    <row r="3022" spans="5:6">
      <c r="E3022"/>
      <c r="F3022"/>
    </row>
    <row r="3023" spans="5:6">
      <c r="E3023"/>
      <c r="F3023"/>
    </row>
    <row r="3024" spans="5:6">
      <c r="E3024"/>
      <c r="F3024"/>
    </row>
    <row r="3025" spans="5:6">
      <c r="E3025"/>
      <c r="F3025"/>
    </row>
    <row r="3026" spans="5:6">
      <c r="E3026"/>
      <c r="F3026"/>
    </row>
    <row r="3027" spans="5:6">
      <c r="E3027"/>
      <c r="F3027"/>
    </row>
    <row r="3028" spans="5:6">
      <c r="E3028"/>
      <c r="F3028"/>
    </row>
    <row r="3029" spans="5:6">
      <c r="E3029"/>
      <c r="F3029"/>
    </row>
    <row r="3030" spans="5:6">
      <c r="E3030"/>
      <c r="F3030"/>
    </row>
    <row r="3031" spans="5:6">
      <c r="E3031"/>
      <c r="F3031"/>
    </row>
    <row r="3032" spans="5:6">
      <c r="E3032"/>
      <c r="F3032"/>
    </row>
    <row r="3033" spans="5:6">
      <c r="E3033"/>
      <c r="F3033"/>
    </row>
    <row r="3034" spans="5:6">
      <c r="E3034"/>
      <c r="F3034"/>
    </row>
    <row r="3035" spans="5:6">
      <c r="E3035"/>
      <c r="F3035"/>
    </row>
    <row r="3036" spans="5:6">
      <c r="E3036"/>
      <c r="F3036"/>
    </row>
    <row r="3037" spans="5:6">
      <c r="E3037"/>
      <c r="F3037"/>
    </row>
    <row r="3038" spans="5:6">
      <c r="E3038"/>
      <c r="F3038"/>
    </row>
    <row r="3039" spans="5:6">
      <c r="E3039"/>
      <c r="F3039"/>
    </row>
    <row r="3040" spans="5:6">
      <c r="E3040"/>
      <c r="F3040"/>
    </row>
    <row r="3041" spans="5:6">
      <c r="E3041"/>
      <c r="F3041"/>
    </row>
    <row r="3042" spans="5:6">
      <c r="E3042"/>
      <c r="F3042"/>
    </row>
    <row r="3043" spans="5:6">
      <c r="E3043"/>
      <c r="F3043"/>
    </row>
    <row r="3044" spans="5:6">
      <c r="E3044"/>
      <c r="F3044"/>
    </row>
    <row r="3045" spans="5:6">
      <c r="E3045"/>
      <c r="F3045"/>
    </row>
    <row r="3046" spans="5:6">
      <c r="E3046"/>
      <c r="F3046"/>
    </row>
    <row r="3047" spans="5:6">
      <c r="E3047"/>
      <c r="F3047"/>
    </row>
    <row r="3048" spans="5:6">
      <c r="E3048"/>
      <c r="F3048"/>
    </row>
    <row r="3049" spans="5:6">
      <c r="E3049"/>
      <c r="F3049"/>
    </row>
    <row r="3050" spans="5:6">
      <c r="E3050"/>
      <c r="F3050"/>
    </row>
    <row r="3051" spans="5:6">
      <c r="E3051"/>
      <c r="F3051"/>
    </row>
    <row r="3052" spans="5:6">
      <c r="E3052"/>
      <c r="F3052"/>
    </row>
    <row r="3053" spans="5:6">
      <c r="E3053"/>
      <c r="F3053"/>
    </row>
    <row r="3054" spans="5:6">
      <c r="E3054"/>
      <c r="F3054"/>
    </row>
    <row r="3055" spans="5:6">
      <c r="E3055"/>
      <c r="F3055"/>
    </row>
    <row r="3056" spans="5:6">
      <c r="E3056"/>
      <c r="F3056"/>
    </row>
    <row r="3057" spans="5:6">
      <c r="E3057"/>
      <c r="F3057"/>
    </row>
    <row r="3058" spans="5:6">
      <c r="E3058"/>
      <c r="F3058"/>
    </row>
    <row r="3059" spans="5:6">
      <c r="E3059"/>
      <c r="F3059"/>
    </row>
    <row r="3060" spans="5:6">
      <c r="E3060"/>
      <c r="F3060"/>
    </row>
    <row r="3061" spans="5:6">
      <c r="E3061"/>
      <c r="F3061"/>
    </row>
    <row r="3062" spans="5:6">
      <c r="E3062"/>
      <c r="F3062"/>
    </row>
    <row r="3063" spans="5:6">
      <c r="E3063"/>
      <c r="F3063"/>
    </row>
    <row r="3064" spans="5:6">
      <c r="E3064"/>
      <c r="F3064"/>
    </row>
    <row r="3065" spans="5:6">
      <c r="E3065"/>
      <c r="F3065"/>
    </row>
    <row r="3066" spans="5:6">
      <c r="E3066"/>
      <c r="F3066"/>
    </row>
    <row r="3067" spans="5:6">
      <c r="E3067"/>
      <c r="F3067"/>
    </row>
    <row r="3068" spans="5:6">
      <c r="E3068"/>
      <c r="F3068"/>
    </row>
    <row r="3069" spans="5:6">
      <c r="E3069"/>
      <c r="F3069"/>
    </row>
    <row r="3070" spans="5:6">
      <c r="E3070"/>
      <c r="F3070"/>
    </row>
    <row r="3071" spans="5:6">
      <c r="E3071"/>
      <c r="F3071"/>
    </row>
    <row r="3072" spans="5:6">
      <c r="E3072"/>
      <c r="F3072"/>
    </row>
    <row r="3073" spans="5:6">
      <c r="E3073"/>
      <c r="F3073"/>
    </row>
    <row r="3074" spans="5:6">
      <c r="E3074"/>
      <c r="F3074"/>
    </row>
    <row r="3075" spans="5:6">
      <c r="E3075"/>
      <c r="F3075"/>
    </row>
    <row r="3076" spans="5:6">
      <c r="E3076"/>
      <c r="F3076"/>
    </row>
    <row r="3077" spans="5:6">
      <c r="E3077"/>
      <c r="F3077"/>
    </row>
    <row r="3078" spans="5:6">
      <c r="E3078"/>
      <c r="F3078"/>
    </row>
    <row r="3079" spans="5:6">
      <c r="E3079"/>
      <c r="F3079"/>
    </row>
    <row r="3080" spans="5:6">
      <c r="E3080"/>
      <c r="F3080"/>
    </row>
    <row r="3081" spans="5:6">
      <c r="E3081"/>
      <c r="F3081"/>
    </row>
    <row r="3082" spans="5:6">
      <c r="E3082"/>
      <c r="F3082"/>
    </row>
    <row r="3083" spans="5:6">
      <c r="E3083"/>
      <c r="F3083"/>
    </row>
    <row r="3084" spans="5:6">
      <c r="E3084"/>
      <c r="F3084"/>
    </row>
    <row r="3085" spans="5:6">
      <c r="E3085"/>
      <c r="F3085"/>
    </row>
    <row r="3086" spans="5:6">
      <c r="E3086"/>
      <c r="F3086"/>
    </row>
    <row r="3087" spans="5:6">
      <c r="E3087"/>
      <c r="F3087"/>
    </row>
    <row r="3088" spans="5:6">
      <c r="E3088"/>
      <c r="F3088"/>
    </row>
    <row r="3089" spans="5:6">
      <c r="E3089"/>
      <c r="F3089"/>
    </row>
    <row r="3090" spans="5:6">
      <c r="E3090"/>
      <c r="F3090"/>
    </row>
    <row r="3091" spans="5:6">
      <c r="E3091"/>
      <c r="F3091"/>
    </row>
    <row r="3092" spans="5:6">
      <c r="E3092"/>
      <c r="F3092"/>
    </row>
    <row r="3093" spans="5:6">
      <c r="E3093"/>
      <c r="F3093"/>
    </row>
    <row r="3094" spans="5:6">
      <c r="E3094"/>
      <c r="F3094"/>
    </row>
    <row r="3095" spans="5:6">
      <c r="E3095"/>
      <c r="F3095"/>
    </row>
    <row r="3096" spans="5:6">
      <c r="E3096"/>
      <c r="F3096"/>
    </row>
    <row r="3097" spans="5:6">
      <c r="E3097"/>
      <c r="F3097"/>
    </row>
    <row r="3098" spans="5:6">
      <c r="E3098"/>
      <c r="F3098"/>
    </row>
    <row r="3099" spans="5:6">
      <c r="E3099"/>
      <c r="F3099"/>
    </row>
    <row r="3100" spans="5:6">
      <c r="E3100"/>
      <c r="F3100"/>
    </row>
    <row r="3101" spans="5:6">
      <c r="E3101"/>
      <c r="F3101"/>
    </row>
    <row r="3102" spans="5:6">
      <c r="E3102"/>
      <c r="F3102"/>
    </row>
    <row r="3103" spans="5:6">
      <c r="E3103"/>
      <c r="F3103"/>
    </row>
    <row r="3104" spans="5:6">
      <c r="E3104"/>
      <c r="F3104"/>
    </row>
    <row r="3105" spans="5:6">
      <c r="E3105"/>
      <c r="F3105"/>
    </row>
    <row r="3106" spans="5:6">
      <c r="E3106"/>
      <c r="F3106"/>
    </row>
    <row r="3107" spans="5:6">
      <c r="E3107"/>
      <c r="F3107"/>
    </row>
    <row r="3108" spans="5:6">
      <c r="E3108"/>
      <c r="F3108"/>
    </row>
    <row r="3109" spans="5:6">
      <c r="E3109"/>
      <c r="F3109"/>
    </row>
    <row r="3110" spans="5:6">
      <c r="E3110"/>
      <c r="F3110"/>
    </row>
    <row r="3111" spans="5:6">
      <c r="E3111"/>
      <c r="F3111"/>
    </row>
    <row r="3112" spans="5:6">
      <c r="E3112"/>
      <c r="F3112"/>
    </row>
    <row r="3113" spans="5:6">
      <c r="E3113"/>
      <c r="F3113"/>
    </row>
    <row r="3114" spans="5:6">
      <c r="E3114"/>
      <c r="F3114"/>
    </row>
    <row r="3115" spans="5:6">
      <c r="E3115"/>
      <c r="F3115"/>
    </row>
    <row r="3116" spans="5:6">
      <c r="E3116"/>
      <c r="F3116"/>
    </row>
    <row r="3117" spans="5:6">
      <c r="E3117"/>
      <c r="F3117"/>
    </row>
    <row r="3118" spans="5:6">
      <c r="E3118"/>
      <c r="F3118"/>
    </row>
    <row r="3119" spans="5:6">
      <c r="E3119"/>
      <c r="F3119"/>
    </row>
    <row r="3120" spans="5:6">
      <c r="E3120"/>
      <c r="F3120"/>
    </row>
    <row r="3121" spans="5:6">
      <c r="E3121"/>
      <c r="F3121"/>
    </row>
    <row r="3122" spans="5:6">
      <c r="E3122"/>
      <c r="F3122"/>
    </row>
    <row r="3123" spans="5:6">
      <c r="E3123"/>
      <c r="F3123"/>
    </row>
    <row r="3124" spans="5:6">
      <c r="E3124"/>
      <c r="F3124"/>
    </row>
    <row r="3125" spans="5:6">
      <c r="E3125"/>
      <c r="F3125"/>
    </row>
    <row r="3126" spans="5:6">
      <c r="E3126"/>
      <c r="F3126"/>
    </row>
    <row r="3127" spans="5:6">
      <c r="E3127"/>
      <c r="F3127"/>
    </row>
    <row r="3128" spans="5:6">
      <c r="E3128"/>
      <c r="F3128"/>
    </row>
    <row r="3129" spans="5:6">
      <c r="E3129"/>
      <c r="F3129"/>
    </row>
    <row r="3130" spans="5:6">
      <c r="E3130"/>
      <c r="F3130"/>
    </row>
    <row r="3131" spans="5:6">
      <c r="E3131"/>
      <c r="F3131"/>
    </row>
    <row r="3132" spans="5:6">
      <c r="E3132"/>
      <c r="F3132"/>
    </row>
    <row r="3133" spans="5:6">
      <c r="E3133"/>
      <c r="F3133"/>
    </row>
    <row r="3134" spans="5:6">
      <c r="E3134"/>
      <c r="F3134"/>
    </row>
    <row r="3135" spans="5:6">
      <c r="E3135"/>
      <c r="F3135"/>
    </row>
    <row r="3136" spans="5:6">
      <c r="E3136"/>
      <c r="F3136"/>
    </row>
    <row r="3137" spans="5:6">
      <c r="E3137"/>
      <c r="F3137"/>
    </row>
    <row r="3138" spans="5:6">
      <c r="E3138"/>
      <c r="F3138"/>
    </row>
    <row r="3139" spans="5:6">
      <c r="E3139"/>
      <c r="F3139"/>
    </row>
    <row r="3140" spans="5:6">
      <c r="E3140"/>
      <c r="F3140"/>
    </row>
    <row r="3141" spans="5:6">
      <c r="E3141"/>
      <c r="F3141"/>
    </row>
    <row r="3142" spans="5:6">
      <c r="E3142"/>
      <c r="F3142"/>
    </row>
    <row r="3143" spans="5:6">
      <c r="E3143"/>
      <c r="F3143"/>
    </row>
    <row r="3144" spans="5:6">
      <c r="E3144"/>
      <c r="F3144"/>
    </row>
    <row r="3145" spans="5:6">
      <c r="E3145"/>
      <c r="F3145"/>
    </row>
    <row r="3146" spans="5:6">
      <c r="E3146"/>
      <c r="F3146"/>
    </row>
    <row r="3147" spans="5:6">
      <c r="E3147"/>
      <c r="F3147"/>
    </row>
    <row r="3148" spans="5:6">
      <c r="E3148"/>
      <c r="F3148"/>
    </row>
    <row r="3149" spans="5:6">
      <c r="E3149"/>
      <c r="F3149"/>
    </row>
    <row r="3150" spans="5:6">
      <c r="E3150"/>
      <c r="F3150"/>
    </row>
    <row r="3151" spans="5:6">
      <c r="E3151"/>
      <c r="F3151"/>
    </row>
    <row r="3152" spans="5:6">
      <c r="E3152"/>
      <c r="F3152"/>
    </row>
    <row r="3153" spans="5:6">
      <c r="E3153"/>
      <c r="F3153"/>
    </row>
    <row r="3154" spans="5:6">
      <c r="E3154"/>
      <c r="F3154"/>
    </row>
    <row r="3155" spans="5:6">
      <c r="E3155"/>
      <c r="F3155"/>
    </row>
    <row r="3156" spans="5:6">
      <c r="E3156"/>
      <c r="F3156"/>
    </row>
    <row r="3157" spans="5:6">
      <c r="E3157"/>
      <c r="F3157"/>
    </row>
    <row r="3158" spans="5:6">
      <c r="E3158"/>
      <c r="F3158"/>
    </row>
    <row r="3159" spans="5:6">
      <c r="E3159"/>
      <c r="F3159"/>
    </row>
    <row r="3160" spans="5:6">
      <c r="E3160"/>
      <c r="F3160"/>
    </row>
    <row r="3161" spans="5:6">
      <c r="E3161"/>
      <c r="F3161"/>
    </row>
    <row r="3162" spans="5:6">
      <c r="E3162"/>
      <c r="F3162"/>
    </row>
    <row r="3163" spans="5:6">
      <c r="E3163"/>
      <c r="F3163"/>
    </row>
    <row r="3164" spans="5:6">
      <c r="E3164"/>
      <c r="F3164"/>
    </row>
    <row r="3165" spans="5:6">
      <c r="E3165"/>
      <c r="F3165"/>
    </row>
    <row r="3166" spans="5:6">
      <c r="E3166"/>
      <c r="F3166"/>
    </row>
    <row r="3167" spans="5:6">
      <c r="E3167"/>
      <c r="F3167"/>
    </row>
    <row r="3168" spans="5:6">
      <c r="E3168"/>
      <c r="F3168"/>
    </row>
    <row r="3169" spans="5:6">
      <c r="E3169"/>
      <c r="F3169"/>
    </row>
    <row r="3170" spans="5:6">
      <c r="E3170"/>
      <c r="F3170"/>
    </row>
    <row r="3171" spans="5:6">
      <c r="E3171"/>
      <c r="F3171"/>
    </row>
    <row r="3172" spans="5:6">
      <c r="E3172"/>
      <c r="F3172"/>
    </row>
    <row r="3173" spans="5:6">
      <c r="E3173"/>
      <c r="F3173"/>
    </row>
    <row r="3174" spans="5:6">
      <c r="E3174"/>
      <c r="F3174"/>
    </row>
    <row r="3175" spans="5:6">
      <c r="E3175"/>
      <c r="F3175"/>
    </row>
    <row r="3176" spans="5:6">
      <c r="E3176"/>
      <c r="F3176"/>
    </row>
    <row r="3177" spans="5:6">
      <c r="E3177"/>
      <c r="F3177"/>
    </row>
    <row r="3178" spans="5:6">
      <c r="E3178"/>
      <c r="F3178"/>
    </row>
    <row r="3179" spans="5:6">
      <c r="E3179"/>
      <c r="F3179"/>
    </row>
    <row r="3180" spans="5:6">
      <c r="E3180"/>
      <c r="F3180"/>
    </row>
    <row r="3181" spans="5:6">
      <c r="E3181"/>
      <c r="F3181"/>
    </row>
    <row r="3182" spans="5:6">
      <c r="E3182"/>
      <c r="F3182"/>
    </row>
    <row r="3183" spans="5:6">
      <c r="E3183"/>
      <c r="F3183"/>
    </row>
    <row r="3184" spans="5:6">
      <c r="E3184"/>
      <c r="F3184"/>
    </row>
    <row r="3185" spans="5:6">
      <c r="E3185"/>
      <c r="F3185"/>
    </row>
    <row r="3186" spans="5:6">
      <c r="E3186"/>
      <c r="F3186"/>
    </row>
    <row r="3187" spans="5:6">
      <c r="E3187"/>
      <c r="F3187"/>
    </row>
    <row r="3188" spans="5:6">
      <c r="E3188"/>
      <c r="F3188"/>
    </row>
    <row r="3189" spans="5:6">
      <c r="E3189"/>
      <c r="F3189"/>
    </row>
    <row r="3190" spans="5:6">
      <c r="E3190"/>
      <c r="F3190"/>
    </row>
    <row r="3191" spans="5:6">
      <c r="E3191"/>
      <c r="F3191"/>
    </row>
    <row r="3192" spans="5:6">
      <c r="E3192"/>
      <c r="F3192"/>
    </row>
    <row r="3193" spans="5:6">
      <c r="E3193"/>
      <c r="F3193"/>
    </row>
    <row r="3194" spans="5:6">
      <c r="E3194"/>
      <c r="F3194"/>
    </row>
    <row r="3195" spans="5:6">
      <c r="E3195"/>
      <c r="F3195"/>
    </row>
    <row r="3196" spans="5:6">
      <c r="E3196"/>
      <c r="F3196"/>
    </row>
    <row r="3197" spans="5:6">
      <c r="E3197"/>
      <c r="F3197"/>
    </row>
    <row r="3198" spans="5:6">
      <c r="E3198"/>
      <c r="F3198"/>
    </row>
    <row r="3199" spans="5:6">
      <c r="E3199"/>
      <c r="F3199"/>
    </row>
    <row r="3200" spans="5:6">
      <c r="E3200"/>
      <c r="F3200"/>
    </row>
    <row r="3201" spans="5:6">
      <c r="E3201"/>
      <c r="F3201"/>
    </row>
    <row r="3202" spans="5:6">
      <c r="E3202"/>
      <c r="F3202"/>
    </row>
    <row r="3203" spans="5:6">
      <c r="E3203"/>
      <c r="F3203"/>
    </row>
    <row r="3204" spans="5:6">
      <c r="E3204"/>
      <c r="F3204"/>
    </row>
    <row r="3205" spans="5:6">
      <c r="E3205"/>
      <c r="F3205"/>
    </row>
    <row r="3206" spans="5:6">
      <c r="E3206"/>
      <c r="F3206"/>
    </row>
    <row r="3207" spans="5:6">
      <c r="E3207"/>
      <c r="F3207"/>
    </row>
    <row r="3208" spans="5:6">
      <c r="E3208"/>
      <c r="F3208"/>
    </row>
    <row r="3209" spans="5:6">
      <c r="E3209"/>
      <c r="F3209"/>
    </row>
    <row r="3210" spans="5:6">
      <c r="E3210"/>
      <c r="F3210"/>
    </row>
    <row r="3211" spans="5:6">
      <c r="E3211"/>
      <c r="F3211"/>
    </row>
    <row r="3212" spans="5:6">
      <c r="E3212"/>
      <c r="F3212"/>
    </row>
    <row r="3213" spans="5:6">
      <c r="E3213"/>
      <c r="F3213"/>
    </row>
    <row r="3214" spans="5:6">
      <c r="E3214"/>
      <c r="F3214"/>
    </row>
    <row r="3215" spans="5:6">
      <c r="E3215"/>
      <c r="F3215"/>
    </row>
    <row r="3216" spans="5:6">
      <c r="E3216"/>
      <c r="F3216"/>
    </row>
    <row r="3217" spans="5:6">
      <c r="E3217"/>
      <c r="F3217"/>
    </row>
    <row r="3218" spans="5:6">
      <c r="E3218"/>
      <c r="F3218"/>
    </row>
    <row r="3219" spans="5:6">
      <c r="E3219"/>
      <c r="F3219"/>
    </row>
    <row r="3220" spans="5:6">
      <c r="E3220"/>
      <c r="F3220"/>
    </row>
    <row r="3221" spans="5:6">
      <c r="E3221"/>
      <c r="F3221"/>
    </row>
    <row r="3222" spans="5:6">
      <c r="E3222"/>
      <c r="F3222"/>
    </row>
    <row r="3223" spans="5:6">
      <c r="E3223"/>
      <c r="F3223"/>
    </row>
    <row r="3224" spans="5:6">
      <c r="E3224"/>
      <c r="F3224"/>
    </row>
    <row r="3225" spans="5:6">
      <c r="E3225"/>
      <c r="F3225"/>
    </row>
    <row r="3226" spans="5:6">
      <c r="E3226"/>
      <c r="F3226"/>
    </row>
    <row r="3227" spans="5:6">
      <c r="E3227"/>
      <c r="F3227"/>
    </row>
    <row r="3228" spans="5:6">
      <c r="E3228"/>
      <c r="F3228"/>
    </row>
    <row r="3229" spans="5:6">
      <c r="E3229"/>
      <c r="F3229"/>
    </row>
    <row r="3230" spans="5:6">
      <c r="E3230"/>
      <c r="F3230"/>
    </row>
    <row r="3231" spans="5:6">
      <c r="E3231"/>
      <c r="F3231"/>
    </row>
    <row r="3232" spans="5:6">
      <c r="E3232"/>
      <c r="F3232"/>
    </row>
    <row r="3233" spans="5:6">
      <c r="E3233"/>
      <c r="F3233"/>
    </row>
    <row r="3234" spans="5:6">
      <c r="E3234"/>
      <c r="F3234"/>
    </row>
    <row r="3235" spans="5:6">
      <c r="E3235"/>
      <c r="F3235"/>
    </row>
    <row r="3236" spans="5:6">
      <c r="E3236"/>
      <c r="F3236"/>
    </row>
    <row r="3237" spans="5:6">
      <c r="E3237"/>
      <c r="F3237"/>
    </row>
    <row r="3238" spans="5:6">
      <c r="E3238"/>
      <c r="F3238"/>
    </row>
    <row r="3239" spans="5:6">
      <c r="E3239"/>
      <c r="F3239"/>
    </row>
    <row r="3240" spans="5:6">
      <c r="E3240"/>
      <c r="F3240"/>
    </row>
    <row r="3241" spans="5:6">
      <c r="E3241"/>
      <c r="F3241"/>
    </row>
    <row r="3242" spans="5:6">
      <c r="E3242"/>
      <c r="F3242"/>
    </row>
    <row r="3243" spans="5:6">
      <c r="E3243"/>
      <c r="F3243"/>
    </row>
    <row r="3244" spans="5:6">
      <c r="E3244"/>
      <c r="F3244"/>
    </row>
    <row r="3245" spans="5:6">
      <c r="E3245"/>
      <c r="F3245"/>
    </row>
    <row r="3246" spans="5:6">
      <c r="E3246"/>
      <c r="F3246"/>
    </row>
    <row r="3247" spans="5:6">
      <c r="E3247"/>
      <c r="F3247"/>
    </row>
    <row r="3248" spans="5:6">
      <c r="E3248"/>
      <c r="F3248"/>
    </row>
    <row r="3249" spans="5:6">
      <c r="E3249"/>
      <c r="F3249"/>
    </row>
    <row r="3250" spans="5:6">
      <c r="E3250"/>
      <c r="F3250"/>
    </row>
    <row r="3251" spans="5:6">
      <c r="E3251"/>
      <c r="F3251"/>
    </row>
    <row r="3252" spans="5:6">
      <c r="E3252"/>
      <c r="F3252"/>
    </row>
    <row r="3253" spans="5:6">
      <c r="E3253"/>
      <c r="F3253"/>
    </row>
    <row r="3254" spans="5:6">
      <c r="E3254"/>
      <c r="F3254"/>
    </row>
    <row r="3255" spans="5:6">
      <c r="E3255"/>
      <c r="F3255"/>
    </row>
    <row r="3256" spans="5:6">
      <c r="E3256"/>
      <c r="F3256"/>
    </row>
    <row r="3257" spans="5:6">
      <c r="E3257"/>
      <c r="F3257"/>
    </row>
    <row r="3258" spans="5:6">
      <c r="E3258"/>
      <c r="F3258"/>
    </row>
    <row r="3259" spans="5:6">
      <c r="E3259"/>
      <c r="F3259"/>
    </row>
    <row r="3260" spans="5:6">
      <c r="E3260"/>
      <c r="F3260"/>
    </row>
    <row r="3261" spans="5:6">
      <c r="E3261"/>
      <c r="F3261"/>
    </row>
    <row r="3262" spans="5:6">
      <c r="E3262"/>
      <c r="F3262"/>
    </row>
    <row r="3263" spans="5:6">
      <c r="E3263"/>
      <c r="F3263"/>
    </row>
    <row r="3264" spans="5:6">
      <c r="E3264"/>
      <c r="F3264"/>
    </row>
    <row r="3265" spans="5:6">
      <c r="E3265"/>
      <c r="F3265"/>
    </row>
    <row r="3266" spans="5:6">
      <c r="E3266"/>
      <c r="F3266"/>
    </row>
    <row r="3267" spans="5:6">
      <c r="E3267"/>
      <c r="F3267"/>
    </row>
    <row r="3268" spans="5:6">
      <c r="E3268"/>
      <c r="F3268"/>
    </row>
    <row r="3269" spans="5:6">
      <c r="E3269"/>
      <c r="F3269"/>
    </row>
    <row r="3270" spans="5:6">
      <c r="E3270"/>
      <c r="F3270"/>
    </row>
    <row r="3271" spans="5:6">
      <c r="E3271"/>
      <c r="F3271"/>
    </row>
    <row r="3272" spans="5:6">
      <c r="E3272"/>
      <c r="F3272"/>
    </row>
    <row r="3273" spans="5:6">
      <c r="E3273"/>
      <c r="F3273"/>
    </row>
    <row r="3274" spans="5:6">
      <c r="E3274"/>
      <c r="F3274"/>
    </row>
    <row r="3275" spans="5:6">
      <c r="E3275"/>
      <c r="F3275"/>
    </row>
    <row r="3276" spans="5:6">
      <c r="E3276"/>
      <c r="F3276"/>
    </row>
    <row r="3277" spans="5:6">
      <c r="E3277"/>
      <c r="F3277"/>
    </row>
    <row r="3278" spans="5:6">
      <c r="E3278"/>
      <c r="F3278"/>
    </row>
    <row r="3279" spans="5:6">
      <c r="E3279"/>
      <c r="F3279"/>
    </row>
    <row r="3280" spans="5:6">
      <c r="E3280"/>
      <c r="F3280"/>
    </row>
    <row r="3281" spans="5:6">
      <c r="E3281"/>
      <c r="F3281"/>
    </row>
    <row r="3282" spans="5:6">
      <c r="E3282"/>
      <c r="F3282"/>
    </row>
    <row r="3283" spans="5:6">
      <c r="E3283"/>
      <c r="F3283"/>
    </row>
    <row r="3284" spans="5:6">
      <c r="E3284"/>
      <c r="F3284"/>
    </row>
    <row r="3285" spans="5:6">
      <c r="E3285"/>
      <c r="F3285"/>
    </row>
    <row r="3286" spans="5:6">
      <c r="E3286"/>
      <c r="F3286"/>
    </row>
    <row r="3287" spans="5:6">
      <c r="E3287"/>
      <c r="F3287"/>
    </row>
    <row r="3288" spans="5:6">
      <c r="E3288"/>
      <c r="F3288"/>
    </row>
    <row r="3289" spans="5:6">
      <c r="E3289"/>
      <c r="F3289"/>
    </row>
    <row r="3290" spans="5:6">
      <c r="E3290"/>
      <c r="F3290"/>
    </row>
    <row r="3291" spans="5:6">
      <c r="E3291"/>
      <c r="F3291"/>
    </row>
    <row r="3292" spans="5:6">
      <c r="E3292"/>
      <c r="F3292"/>
    </row>
    <row r="3293" spans="5:6">
      <c r="E3293"/>
      <c r="F3293"/>
    </row>
    <row r="3294" spans="5:6">
      <c r="E3294"/>
      <c r="F3294"/>
    </row>
    <row r="3295" spans="5:6">
      <c r="E3295"/>
      <c r="F3295"/>
    </row>
    <row r="3296" spans="5:6">
      <c r="E3296"/>
      <c r="F3296"/>
    </row>
    <row r="3297" spans="5:6">
      <c r="E3297"/>
      <c r="F3297"/>
    </row>
    <row r="3298" spans="5:6">
      <c r="E3298"/>
      <c r="F3298"/>
    </row>
    <row r="3299" spans="5:6">
      <c r="E3299"/>
      <c r="F3299"/>
    </row>
    <row r="3300" spans="5:6">
      <c r="E3300"/>
      <c r="F3300"/>
    </row>
    <row r="3301" spans="5:6">
      <c r="E3301"/>
      <c r="F3301"/>
    </row>
    <row r="3302" spans="5:6">
      <c r="E3302"/>
      <c r="F3302"/>
    </row>
    <row r="3303" spans="5:6">
      <c r="E3303"/>
      <c r="F3303"/>
    </row>
    <row r="3304" spans="5:6">
      <c r="E3304"/>
      <c r="F3304"/>
    </row>
    <row r="3305" spans="5:6">
      <c r="E3305"/>
      <c r="F3305"/>
    </row>
    <row r="3306" spans="5:6">
      <c r="E3306"/>
      <c r="F3306"/>
    </row>
    <row r="3307" spans="5:6">
      <c r="E3307"/>
      <c r="F3307"/>
    </row>
    <row r="3308" spans="5:6">
      <c r="E3308"/>
      <c r="F3308"/>
    </row>
    <row r="3309" spans="5:6">
      <c r="E3309"/>
      <c r="F3309"/>
    </row>
    <row r="3310" spans="5:6">
      <c r="E3310"/>
      <c r="F3310"/>
    </row>
    <row r="3311" spans="5:6">
      <c r="E3311"/>
      <c r="F3311"/>
    </row>
    <row r="3312" spans="5:6">
      <c r="E3312"/>
      <c r="F3312"/>
    </row>
    <row r="3313" spans="5:6">
      <c r="E3313"/>
      <c r="F3313"/>
    </row>
    <row r="3314" spans="5:6">
      <c r="E3314"/>
      <c r="F3314"/>
    </row>
    <row r="3315" spans="5:6">
      <c r="E3315"/>
      <c r="F3315"/>
    </row>
    <row r="3316" spans="5:6">
      <c r="E3316"/>
      <c r="F3316"/>
    </row>
    <row r="3317" spans="5:6">
      <c r="E3317"/>
      <c r="F3317"/>
    </row>
    <row r="3318" spans="5:6">
      <c r="E3318"/>
      <c r="F3318"/>
    </row>
    <row r="3319" spans="5:6">
      <c r="E3319"/>
      <c r="F3319"/>
    </row>
    <row r="3320" spans="5:6">
      <c r="E3320"/>
      <c r="F3320"/>
    </row>
    <row r="3321" spans="5:6">
      <c r="E3321"/>
      <c r="F3321"/>
    </row>
    <row r="3322" spans="5:6">
      <c r="E3322"/>
      <c r="F3322"/>
    </row>
    <row r="3323" spans="5:6">
      <c r="E3323"/>
      <c r="F3323"/>
    </row>
    <row r="3324" spans="5:6">
      <c r="E3324"/>
      <c r="F3324"/>
    </row>
    <row r="3325" spans="5:6">
      <c r="E3325"/>
      <c r="F3325"/>
    </row>
    <row r="3326" spans="5:6">
      <c r="E3326"/>
      <c r="F3326"/>
    </row>
    <row r="3327" spans="5:6">
      <c r="E3327"/>
      <c r="F3327"/>
    </row>
    <row r="3328" spans="5:6">
      <c r="E3328"/>
      <c r="F3328"/>
    </row>
    <row r="3329" spans="5:6">
      <c r="E3329"/>
      <c r="F3329"/>
    </row>
    <row r="3330" spans="5:6">
      <c r="E3330"/>
      <c r="F3330"/>
    </row>
    <row r="3331" spans="5:6">
      <c r="E3331"/>
      <c r="F3331"/>
    </row>
    <row r="3332" spans="5:6">
      <c r="E3332"/>
      <c r="F3332"/>
    </row>
    <row r="3333" spans="5:6">
      <c r="E3333"/>
      <c r="F3333"/>
    </row>
    <row r="3334" spans="5:6">
      <c r="E3334"/>
      <c r="F3334"/>
    </row>
    <row r="3335" spans="5:6">
      <c r="E3335"/>
      <c r="F3335"/>
    </row>
    <row r="3336" spans="5:6">
      <c r="E3336"/>
      <c r="F3336"/>
    </row>
    <row r="3337" spans="5:6">
      <c r="E3337"/>
      <c r="F3337"/>
    </row>
    <row r="3338" spans="5:6">
      <c r="E3338"/>
      <c r="F3338"/>
    </row>
    <row r="3339" spans="5:6">
      <c r="E3339"/>
      <c r="F3339"/>
    </row>
    <row r="3340" spans="5:6">
      <c r="E3340"/>
      <c r="F3340"/>
    </row>
    <row r="3341" spans="5:6">
      <c r="E3341"/>
      <c r="F3341"/>
    </row>
    <row r="3342" spans="5:6">
      <c r="E3342"/>
      <c r="F3342"/>
    </row>
    <row r="3343" spans="5:6">
      <c r="E3343"/>
      <c r="F3343"/>
    </row>
    <row r="3344" spans="5:6">
      <c r="E3344"/>
      <c r="F3344"/>
    </row>
    <row r="3345" spans="5:6">
      <c r="E3345"/>
      <c r="F3345"/>
    </row>
    <row r="3346" spans="5:6">
      <c r="E3346"/>
      <c r="F3346"/>
    </row>
    <row r="3347" spans="5:6">
      <c r="E3347"/>
      <c r="F3347"/>
    </row>
    <row r="3348" spans="5:6">
      <c r="E3348"/>
      <c r="F3348"/>
    </row>
    <row r="3349" spans="5:6">
      <c r="E3349"/>
      <c r="F3349"/>
    </row>
    <row r="3350" spans="5:6">
      <c r="E3350"/>
      <c r="F3350"/>
    </row>
    <row r="3351" spans="5:6">
      <c r="E3351"/>
      <c r="F3351"/>
    </row>
    <row r="3352" spans="5:6">
      <c r="E3352"/>
      <c r="F3352"/>
    </row>
    <row r="3353" spans="5:6">
      <c r="E3353"/>
      <c r="F3353"/>
    </row>
    <row r="3354" spans="5:6">
      <c r="E3354"/>
      <c r="F3354"/>
    </row>
    <row r="3355" spans="5:6">
      <c r="E3355"/>
      <c r="F3355"/>
    </row>
    <row r="3356" spans="5:6">
      <c r="E3356"/>
      <c r="F3356"/>
    </row>
    <row r="3357" spans="5:6">
      <c r="E3357"/>
      <c r="F3357"/>
    </row>
    <row r="3358" spans="5:6">
      <c r="E3358"/>
      <c r="F3358"/>
    </row>
    <row r="3359" spans="5:6">
      <c r="E3359"/>
      <c r="F3359"/>
    </row>
    <row r="3360" spans="5:6">
      <c r="E3360"/>
      <c r="F3360"/>
    </row>
    <row r="3361" spans="5:6">
      <c r="E3361"/>
      <c r="F3361"/>
    </row>
    <row r="3362" spans="5:6">
      <c r="E3362"/>
      <c r="F3362"/>
    </row>
    <row r="3363" spans="5:6">
      <c r="E3363"/>
      <c r="F3363"/>
    </row>
    <row r="3364" spans="5:6">
      <c r="E3364"/>
      <c r="F3364"/>
    </row>
    <row r="3365" spans="5:6">
      <c r="E3365"/>
      <c r="F3365"/>
    </row>
    <row r="3366" spans="5:6">
      <c r="E3366"/>
      <c r="F3366"/>
    </row>
    <row r="3367" spans="5:6">
      <c r="E3367"/>
      <c r="F3367"/>
    </row>
    <row r="3368" spans="5:6">
      <c r="E3368"/>
      <c r="F3368"/>
    </row>
    <row r="3369" spans="5:6">
      <c r="E3369"/>
      <c r="F3369"/>
    </row>
    <row r="3370" spans="5:6">
      <c r="E3370"/>
      <c r="F3370"/>
    </row>
    <row r="3371" spans="5:6">
      <c r="E3371"/>
      <c r="F3371"/>
    </row>
    <row r="3372" spans="5:6">
      <c r="E3372"/>
      <c r="F3372"/>
    </row>
    <row r="3373" spans="5:6">
      <c r="E3373"/>
      <c r="F3373"/>
    </row>
    <row r="3374" spans="5:6">
      <c r="E3374"/>
      <c r="F3374"/>
    </row>
    <row r="3375" spans="5:6">
      <c r="E3375"/>
      <c r="F3375"/>
    </row>
    <row r="3376" spans="5:6">
      <c r="E3376"/>
      <c r="F3376"/>
    </row>
    <row r="3377" spans="5:6">
      <c r="E3377"/>
      <c r="F3377"/>
    </row>
    <row r="3378" spans="5:6">
      <c r="E3378"/>
      <c r="F3378"/>
    </row>
    <row r="3379" spans="5:6">
      <c r="E3379"/>
      <c r="F3379"/>
    </row>
    <row r="3380" spans="5:6">
      <c r="E3380"/>
      <c r="F3380"/>
    </row>
    <row r="3381" spans="5:6">
      <c r="E3381"/>
      <c r="F3381"/>
    </row>
    <row r="3382" spans="5:6">
      <c r="E3382"/>
      <c r="F3382"/>
    </row>
    <row r="3383" spans="5:6">
      <c r="E3383"/>
      <c r="F3383"/>
    </row>
    <row r="3384" spans="5:6">
      <c r="E3384"/>
      <c r="F3384"/>
    </row>
    <row r="3385" spans="5:6">
      <c r="E3385"/>
      <c r="F3385"/>
    </row>
    <row r="3386" spans="5:6">
      <c r="E3386"/>
      <c r="F3386"/>
    </row>
    <row r="3387" spans="5:6">
      <c r="E3387"/>
      <c r="F3387"/>
    </row>
    <row r="3388" spans="5:6">
      <c r="E3388"/>
      <c r="F3388"/>
    </row>
    <row r="3389" spans="5:6">
      <c r="E3389"/>
      <c r="F3389"/>
    </row>
    <row r="3390" spans="5:6">
      <c r="E3390"/>
      <c r="F3390"/>
    </row>
    <row r="3391" spans="5:6">
      <c r="E3391"/>
      <c r="F3391"/>
    </row>
    <row r="3392" spans="5:6">
      <c r="E3392"/>
      <c r="F3392"/>
    </row>
    <row r="3393" spans="5:6">
      <c r="E3393"/>
      <c r="F3393"/>
    </row>
    <row r="3394" spans="5:6">
      <c r="E3394"/>
      <c r="F3394"/>
    </row>
    <row r="3395" spans="5:6">
      <c r="E3395"/>
      <c r="F3395"/>
    </row>
    <row r="3396" spans="5:6">
      <c r="E3396"/>
      <c r="F3396"/>
    </row>
    <row r="3397" spans="5:6">
      <c r="E3397"/>
      <c r="F3397"/>
    </row>
    <row r="3398" spans="5:6">
      <c r="E3398"/>
      <c r="F3398"/>
    </row>
    <row r="3399" spans="5:6">
      <c r="E3399"/>
      <c r="F3399"/>
    </row>
    <row r="3400" spans="5:6">
      <c r="E3400"/>
      <c r="F3400"/>
    </row>
    <row r="3401" spans="5:6">
      <c r="E3401"/>
      <c r="F3401"/>
    </row>
    <row r="3402" spans="5:6">
      <c r="E3402"/>
      <c r="F3402"/>
    </row>
    <row r="3403" spans="5:6">
      <c r="E3403"/>
      <c r="F3403"/>
    </row>
    <row r="3404" spans="5:6">
      <c r="E3404"/>
      <c r="F3404"/>
    </row>
    <row r="3405" spans="5:6">
      <c r="E3405"/>
      <c r="F3405"/>
    </row>
    <row r="3406" spans="5:6">
      <c r="E3406"/>
      <c r="F3406"/>
    </row>
    <row r="3407" spans="5:6">
      <c r="E3407"/>
      <c r="F3407"/>
    </row>
    <row r="3408" spans="5:6">
      <c r="E3408"/>
      <c r="F3408"/>
    </row>
    <row r="3409" spans="5:6">
      <c r="E3409"/>
      <c r="F3409"/>
    </row>
    <row r="3410" spans="5:6">
      <c r="E3410"/>
      <c r="F3410"/>
    </row>
    <row r="3411" spans="5:6">
      <c r="E3411"/>
      <c r="F3411"/>
    </row>
    <row r="3412" spans="5:6">
      <c r="E3412"/>
      <c r="F3412"/>
    </row>
    <row r="3413" spans="5:6">
      <c r="E3413"/>
      <c r="F3413"/>
    </row>
    <row r="3414" spans="5:6">
      <c r="E3414"/>
      <c r="F3414"/>
    </row>
    <row r="3415" spans="5:6">
      <c r="E3415"/>
      <c r="F3415"/>
    </row>
    <row r="3416" spans="5:6">
      <c r="E3416"/>
      <c r="F3416"/>
    </row>
    <row r="3417" spans="5:6">
      <c r="E3417"/>
      <c r="F3417"/>
    </row>
    <row r="3418" spans="5:6">
      <c r="E3418"/>
      <c r="F3418"/>
    </row>
    <row r="3419" spans="5:6">
      <c r="E3419"/>
      <c r="F3419"/>
    </row>
    <row r="3420" spans="5:6">
      <c r="E3420"/>
      <c r="F3420"/>
    </row>
    <row r="3421" spans="5:6">
      <c r="E3421"/>
      <c r="F3421"/>
    </row>
    <row r="3422" spans="5:6">
      <c r="E3422"/>
      <c r="F3422"/>
    </row>
    <row r="3423" spans="5:6">
      <c r="E3423"/>
      <c r="F3423"/>
    </row>
    <row r="3424" spans="5:6">
      <c r="E3424"/>
      <c r="F3424"/>
    </row>
    <row r="3425" spans="5:6">
      <c r="E3425"/>
      <c r="F3425"/>
    </row>
    <row r="3426" spans="5:6">
      <c r="E3426"/>
      <c r="F3426"/>
    </row>
    <row r="3427" spans="5:6">
      <c r="E3427"/>
      <c r="F3427"/>
    </row>
    <row r="3428" spans="5:6">
      <c r="E3428"/>
      <c r="F3428"/>
    </row>
    <row r="3429" spans="5:6">
      <c r="E3429"/>
      <c r="F3429"/>
    </row>
    <row r="3430" spans="5:6">
      <c r="E3430"/>
      <c r="F3430"/>
    </row>
    <row r="3431" spans="5:6">
      <c r="E3431"/>
      <c r="F3431"/>
    </row>
    <row r="3432" spans="5:6">
      <c r="E3432"/>
      <c r="F3432"/>
    </row>
    <row r="3433" spans="5:6">
      <c r="E3433"/>
      <c r="F3433"/>
    </row>
    <row r="3434" spans="5:6">
      <c r="E3434"/>
      <c r="F3434"/>
    </row>
    <row r="3435" spans="5:6">
      <c r="E3435"/>
      <c r="F3435"/>
    </row>
    <row r="3436" spans="5:6">
      <c r="E3436"/>
      <c r="F3436"/>
    </row>
    <row r="3437" spans="5:6">
      <c r="E3437"/>
      <c r="F3437"/>
    </row>
    <row r="3438" spans="5:6">
      <c r="E3438"/>
      <c r="F3438"/>
    </row>
    <row r="3439" spans="5:6">
      <c r="E3439"/>
      <c r="F3439"/>
    </row>
    <row r="3440" spans="5:6">
      <c r="E3440"/>
      <c r="F3440"/>
    </row>
    <row r="3441" spans="5:6">
      <c r="E3441"/>
      <c r="F3441"/>
    </row>
    <row r="3442" spans="5:6">
      <c r="E3442"/>
      <c r="F3442"/>
    </row>
    <row r="3443" spans="5:6">
      <c r="E3443"/>
      <c r="F3443"/>
    </row>
    <row r="3444" spans="5:6">
      <c r="E3444"/>
      <c r="F3444"/>
    </row>
    <row r="3445" spans="5:6">
      <c r="E3445"/>
      <c r="F3445"/>
    </row>
    <row r="3446" spans="5:6">
      <c r="E3446"/>
      <c r="F3446"/>
    </row>
    <row r="3447" spans="5:6">
      <c r="E3447"/>
      <c r="F3447"/>
    </row>
    <row r="3448" spans="5:6">
      <c r="E3448"/>
      <c r="F3448"/>
    </row>
    <row r="3449" spans="5:6">
      <c r="E3449"/>
      <c r="F3449"/>
    </row>
    <row r="3450" spans="5:6">
      <c r="E3450"/>
      <c r="F3450"/>
    </row>
    <row r="3451" spans="5:6">
      <c r="E3451"/>
      <c r="F3451"/>
    </row>
    <row r="3452" spans="5:6">
      <c r="E3452"/>
      <c r="F3452"/>
    </row>
    <row r="3453" spans="5:6">
      <c r="E3453"/>
      <c r="F3453"/>
    </row>
    <row r="3454" spans="5:6">
      <c r="E3454"/>
      <c r="F3454"/>
    </row>
    <row r="3455" spans="5:6">
      <c r="E3455"/>
      <c r="F3455"/>
    </row>
    <row r="3456" spans="5:6">
      <c r="E3456"/>
      <c r="F3456"/>
    </row>
    <row r="3457" spans="5:6">
      <c r="E3457"/>
      <c r="F3457"/>
    </row>
    <row r="3458" spans="5:6">
      <c r="E3458"/>
      <c r="F3458"/>
    </row>
    <row r="3459" spans="5:6">
      <c r="E3459"/>
      <c r="F3459"/>
    </row>
    <row r="3460" spans="5:6">
      <c r="E3460"/>
      <c r="F3460"/>
    </row>
    <row r="3461" spans="5:6">
      <c r="E3461"/>
      <c r="F3461"/>
    </row>
    <row r="3462" spans="5:6">
      <c r="E3462"/>
      <c r="F3462"/>
    </row>
    <row r="3463" spans="5:6">
      <c r="E3463"/>
      <c r="F3463"/>
    </row>
    <row r="3464" spans="5:6">
      <c r="E3464"/>
      <c r="F3464"/>
    </row>
    <row r="3465" spans="5:6">
      <c r="E3465"/>
      <c r="F3465"/>
    </row>
    <row r="3466" spans="5:6">
      <c r="E3466"/>
      <c r="F3466"/>
    </row>
    <row r="3467" spans="5:6">
      <c r="E3467"/>
      <c r="F3467"/>
    </row>
    <row r="3468" spans="5:6">
      <c r="E3468"/>
      <c r="F3468"/>
    </row>
    <row r="3469" spans="5:6">
      <c r="E3469"/>
      <c r="F3469"/>
    </row>
    <row r="3470" spans="5:6">
      <c r="E3470"/>
      <c r="F3470"/>
    </row>
    <row r="3471" spans="5:6">
      <c r="E3471"/>
      <c r="F3471"/>
    </row>
    <row r="3472" spans="5:6">
      <c r="E3472"/>
      <c r="F3472"/>
    </row>
    <row r="3473" spans="5:6">
      <c r="E3473"/>
      <c r="F3473"/>
    </row>
    <row r="3474" spans="5:6">
      <c r="E3474"/>
      <c r="F3474"/>
    </row>
    <row r="3475" spans="5:6">
      <c r="E3475"/>
      <c r="F3475"/>
    </row>
    <row r="3476" spans="5:6">
      <c r="E3476"/>
      <c r="F3476"/>
    </row>
    <row r="3477" spans="5:6">
      <c r="E3477"/>
      <c r="F3477"/>
    </row>
    <row r="3478" spans="5:6">
      <c r="E3478"/>
      <c r="F3478"/>
    </row>
    <row r="3479" spans="5:6">
      <c r="E3479"/>
      <c r="F3479"/>
    </row>
    <row r="3480" spans="5:6">
      <c r="E3480"/>
      <c r="F3480"/>
    </row>
    <row r="3481" spans="5:6">
      <c r="E3481"/>
      <c r="F3481"/>
    </row>
    <row r="3482" spans="5:6">
      <c r="E3482"/>
      <c r="F3482"/>
    </row>
    <row r="3483" spans="5:6">
      <c r="E3483"/>
      <c r="F3483"/>
    </row>
    <row r="3484" spans="5:6">
      <c r="E3484"/>
      <c r="F3484"/>
    </row>
    <row r="3485" spans="5:6">
      <c r="E3485"/>
      <c r="F3485"/>
    </row>
    <row r="3486" spans="5:6">
      <c r="E3486"/>
      <c r="F3486"/>
    </row>
    <row r="3487" spans="5:6">
      <c r="E3487"/>
      <c r="F3487"/>
    </row>
    <row r="3488" spans="5:6">
      <c r="E3488"/>
      <c r="F3488"/>
    </row>
    <row r="3489" spans="5:6">
      <c r="E3489"/>
      <c r="F3489"/>
    </row>
    <row r="3490" spans="5:6">
      <c r="E3490"/>
      <c r="F3490"/>
    </row>
    <row r="3491" spans="5:6">
      <c r="E3491"/>
      <c r="F3491"/>
    </row>
    <row r="3492" spans="5:6">
      <c r="E3492"/>
      <c r="F3492"/>
    </row>
    <row r="3493" spans="5:6">
      <c r="E3493"/>
      <c r="F3493"/>
    </row>
    <row r="3494" spans="5:6">
      <c r="E3494"/>
      <c r="F3494"/>
    </row>
    <row r="3495" spans="5:6">
      <c r="E3495"/>
      <c r="F3495"/>
    </row>
    <row r="3496" spans="5:6">
      <c r="E3496"/>
      <c r="F3496"/>
    </row>
    <row r="3497" spans="5:6">
      <c r="E3497"/>
      <c r="F3497"/>
    </row>
    <row r="3498" spans="5:6">
      <c r="E3498"/>
      <c r="F3498"/>
    </row>
    <row r="3499" spans="5:6">
      <c r="E3499"/>
      <c r="F3499"/>
    </row>
    <row r="3500" spans="5:6">
      <c r="E3500"/>
      <c r="F3500"/>
    </row>
    <row r="3501" spans="5:6">
      <c r="E3501"/>
      <c r="F3501"/>
    </row>
    <row r="3502" spans="5:6">
      <c r="E3502"/>
      <c r="F3502"/>
    </row>
    <row r="3503" spans="5:6">
      <c r="E3503"/>
      <c r="F3503"/>
    </row>
    <row r="3504" spans="5:6">
      <c r="E3504"/>
      <c r="F3504"/>
    </row>
    <row r="3505" spans="5:6">
      <c r="E3505"/>
      <c r="F3505"/>
    </row>
    <row r="3506" spans="5:6">
      <c r="E3506"/>
      <c r="F3506"/>
    </row>
    <row r="3507" spans="5:6">
      <c r="E3507"/>
      <c r="F3507"/>
    </row>
    <row r="3508" spans="5:6">
      <c r="E3508"/>
      <c r="F3508"/>
    </row>
    <row r="3509" spans="5:6">
      <c r="E3509"/>
      <c r="F3509"/>
    </row>
    <row r="3510" spans="5:6">
      <c r="E3510"/>
      <c r="F3510"/>
    </row>
    <row r="3511" spans="5:6">
      <c r="E3511"/>
      <c r="F3511"/>
    </row>
    <row r="3512" spans="5:6">
      <c r="E3512"/>
      <c r="F3512"/>
    </row>
    <row r="3513" spans="5:6">
      <c r="E3513"/>
      <c r="F3513"/>
    </row>
    <row r="3514" spans="5:6">
      <c r="E3514"/>
      <c r="F3514"/>
    </row>
    <row r="3515" spans="5:6">
      <c r="E3515"/>
      <c r="F3515"/>
    </row>
    <row r="3516" spans="5:6">
      <c r="E3516"/>
      <c r="F3516"/>
    </row>
    <row r="3517" spans="5:6">
      <c r="E3517"/>
      <c r="F3517"/>
    </row>
    <row r="3518" spans="5:6">
      <c r="E3518"/>
      <c r="F3518"/>
    </row>
    <row r="3519" spans="5:6">
      <c r="E3519"/>
      <c r="F3519"/>
    </row>
    <row r="3520" spans="5:6">
      <c r="E3520"/>
      <c r="F3520"/>
    </row>
    <row r="3521" spans="5:6">
      <c r="E3521"/>
      <c r="F3521"/>
    </row>
    <row r="3522" spans="5:6">
      <c r="E3522"/>
      <c r="F3522"/>
    </row>
    <row r="3523" spans="5:6">
      <c r="E3523"/>
      <c r="F3523"/>
    </row>
    <row r="3524" spans="5:6">
      <c r="E3524"/>
      <c r="F3524"/>
    </row>
    <row r="3525" spans="5:6">
      <c r="E3525"/>
      <c r="F3525"/>
    </row>
    <row r="3526" spans="5:6">
      <c r="E3526"/>
      <c r="F3526"/>
    </row>
    <row r="3527" spans="5:6">
      <c r="E3527"/>
      <c r="F3527"/>
    </row>
    <row r="3528" spans="5:6">
      <c r="E3528"/>
      <c r="F3528"/>
    </row>
    <row r="3529" spans="5:6">
      <c r="E3529"/>
      <c r="F3529"/>
    </row>
    <row r="3530" spans="5:6">
      <c r="E3530"/>
      <c r="F3530"/>
    </row>
    <row r="3531" spans="5:6">
      <c r="E3531"/>
      <c r="F3531"/>
    </row>
    <row r="3532" spans="5:6">
      <c r="E3532"/>
      <c r="F3532"/>
    </row>
    <row r="3533" spans="5:6">
      <c r="E3533"/>
      <c r="F3533"/>
    </row>
    <row r="3534" spans="5:6">
      <c r="E3534"/>
      <c r="F3534"/>
    </row>
    <row r="3535" spans="5:6">
      <c r="E3535"/>
      <c r="F3535"/>
    </row>
    <row r="3536" spans="5:6">
      <c r="E3536"/>
      <c r="F3536"/>
    </row>
    <row r="3537" spans="5:6">
      <c r="E3537"/>
      <c r="F3537"/>
    </row>
    <row r="3538" spans="5:6">
      <c r="E3538"/>
      <c r="F3538"/>
    </row>
    <row r="3539" spans="5:6">
      <c r="E3539"/>
      <c r="F3539"/>
    </row>
    <row r="3540" spans="5:6">
      <c r="E3540"/>
      <c r="F3540"/>
    </row>
    <row r="3541" spans="5:6">
      <c r="E3541"/>
      <c r="F3541"/>
    </row>
    <row r="3542" spans="5:6">
      <c r="E3542"/>
      <c r="F3542"/>
    </row>
    <row r="3543" spans="5:6">
      <c r="E3543"/>
      <c r="F3543"/>
    </row>
    <row r="3544" spans="5:6">
      <c r="E3544"/>
      <c r="F3544"/>
    </row>
    <row r="3545" spans="5:6">
      <c r="E3545"/>
      <c r="F3545"/>
    </row>
    <row r="3546" spans="5:6">
      <c r="E3546"/>
      <c r="F3546"/>
    </row>
    <row r="3547" spans="5:6">
      <c r="E3547"/>
      <c r="F3547"/>
    </row>
    <row r="3548" spans="5:6">
      <c r="E3548"/>
      <c r="F3548"/>
    </row>
    <row r="3549" spans="5:6">
      <c r="E3549"/>
      <c r="F3549"/>
    </row>
    <row r="3550" spans="5:6">
      <c r="E3550"/>
      <c r="F3550"/>
    </row>
    <row r="3551" spans="5:6">
      <c r="E3551"/>
      <c r="F3551"/>
    </row>
    <row r="3552" spans="5:6">
      <c r="E3552"/>
      <c r="F3552"/>
    </row>
    <row r="3553" spans="5:6">
      <c r="E3553"/>
      <c r="F3553"/>
    </row>
    <row r="3554" spans="5:6">
      <c r="E3554"/>
      <c r="F3554"/>
    </row>
    <row r="3555" spans="5:6">
      <c r="E3555"/>
      <c r="F3555"/>
    </row>
    <row r="3556" spans="5:6">
      <c r="E3556"/>
      <c r="F3556"/>
    </row>
    <row r="3557" spans="5:6">
      <c r="E3557"/>
      <c r="F3557"/>
    </row>
    <row r="3558" spans="5:6">
      <c r="E3558"/>
      <c r="F3558"/>
    </row>
    <row r="3559" spans="5:6">
      <c r="E3559"/>
      <c r="F3559"/>
    </row>
    <row r="3560" spans="5:6">
      <c r="E3560"/>
      <c r="F3560"/>
    </row>
    <row r="3561" spans="5:6">
      <c r="E3561"/>
      <c r="F3561"/>
    </row>
    <row r="3562" spans="5:6">
      <c r="E3562"/>
      <c r="F3562"/>
    </row>
    <row r="3563" spans="5:6">
      <c r="E3563"/>
      <c r="F3563"/>
    </row>
    <row r="3564" spans="5:6">
      <c r="E3564"/>
      <c r="F3564"/>
    </row>
    <row r="3565" spans="5:6">
      <c r="E3565"/>
      <c r="F3565"/>
    </row>
    <row r="3566" spans="5:6">
      <c r="E3566"/>
      <c r="F3566"/>
    </row>
    <row r="3567" spans="5:6">
      <c r="E3567"/>
      <c r="F3567"/>
    </row>
    <row r="3568" spans="5:6">
      <c r="E3568"/>
      <c r="F3568"/>
    </row>
    <row r="3569" spans="5:6">
      <c r="E3569"/>
      <c r="F3569"/>
    </row>
    <row r="3570" spans="5:6">
      <c r="E3570"/>
      <c r="F3570"/>
    </row>
    <row r="3571" spans="5:6">
      <c r="E3571"/>
      <c r="F3571"/>
    </row>
    <row r="3572" spans="5:6">
      <c r="E3572"/>
      <c r="F3572"/>
    </row>
    <row r="3573" spans="5:6">
      <c r="E3573"/>
      <c r="F3573"/>
    </row>
    <row r="3574" spans="5:6">
      <c r="E3574"/>
      <c r="F3574"/>
    </row>
    <row r="3575" spans="5:6">
      <c r="E3575"/>
      <c r="F3575"/>
    </row>
    <row r="3576" spans="5:6">
      <c r="E3576"/>
      <c r="F3576"/>
    </row>
    <row r="3577" spans="5:6">
      <c r="E3577"/>
      <c r="F3577"/>
    </row>
    <row r="3578" spans="5:6">
      <c r="E3578"/>
      <c r="F3578"/>
    </row>
    <row r="3579" spans="5:6">
      <c r="E3579"/>
      <c r="F3579"/>
    </row>
    <row r="3580" spans="5:6">
      <c r="E3580"/>
      <c r="F3580"/>
    </row>
    <row r="3581" spans="5:6">
      <c r="E3581"/>
      <c r="F3581"/>
    </row>
    <row r="3582" spans="5:6">
      <c r="E3582"/>
      <c r="F3582"/>
    </row>
    <row r="3583" spans="5:6">
      <c r="E3583"/>
      <c r="F3583"/>
    </row>
    <row r="3584" spans="5:6">
      <c r="E3584"/>
      <c r="F3584"/>
    </row>
    <row r="3585" spans="5:6">
      <c r="E3585"/>
      <c r="F3585"/>
    </row>
    <row r="3586" spans="5:6">
      <c r="E3586"/>
      <c r="F3586"/>
    </row>
    <row r="3587" spans="5:6">
      <c r="E3587"/>
      <c r="F3587"/>
    </row>
    <row r="3588" spans="5:6">
      <c r="E3588"/>
      <c r="F3588"/>
    </row>
    <row r="3589" spans="5:6">
      <c r="E3589"/>
      <c r="F3589"/>
    </row>
    <row r="3590" spans="5:6">
      <c r="E3590"/>
      <c r="F3590"/>
    </row>
    <row r="3591" spans="5:6">
      <c r="E3591"/>
      <c r="F3591"/>
    </row>
    <row r="3592" spans="5:6">
      <c r="E3592"/>
      <c r="F3592"/>
    </row>
    <row r="3593" spans="5:6">
      <c r="E3593"/>
      <c r="F3593"/>
    </row>
    <row r="3594" spans="5:6">
      <c r="E3594"/>
      <c r="F3594"/>
    </row>
    <row r="3595" spans="5:6">
      <c r="E3595"/>
      <c r="F3595"/>
    </row>
    <row r="3596" spans="5:6">
      <c r="E3596"/>
      <c r="F3596"/>
    </row>
    <row r="3597" spans="5:6">
      <c r="E3597"/>
      <c r="F3597"/>
    </row>
    <row r="3598" spans="5:6">
      <c r="E3598"/>
      <c r="F3598"/>
    </row>
    <row r="3599" spans="5:6">
      <c r="E3599"/>
      <c r="F3599"/>
    </row>
    <row r="3600" spans="5:6">
      <c r="E3600"/>
      <c r="F3600"/>
    </row>
    <row r="3601" spans="5:6">
      <c r="E3601"/>
      <c r="F3601"/>
    </row>
    <row r="3602" spans="5:6">
      <c r="E3602"/>
      <c r="F3602"/>
    </row>
    <row r="3603" spans="5:6">
      <c r="E3603"/>
      <c r="F3603"/>
    </row>
    <row r="3604" spans="5:6">
      <c r="E3604"/>
      <c r="F3604"/>
    </row>
    <row r="3605" spans="5:6">
      <c r="E3605"/>
      <c r="F3605"/>
    </row>
    <row r="3606" spans="5:6">
      <c r="E3606"/>
      <c r="F3606"/>
    </row>
    <row r="3607" spans="5:6">
      <c r="E3607"/>
      <c r="F3607"/>
    </row>
    <row r="3608" spans="5:6">
      <c r="E3608"/>
      <c r="F3608"/>
    </row>
    <row r="3609" spans="5:6">
      <c r="E3609"/>
      <c r="F3609"/>
    </row>
    <row r="3610" spans="5:6">
      <c r="E3610"/>
      <c r="F3610"/>
    </row>
    <row r="3611" spans="5:6">
      <c r="E3611"/>
      <c r="F3611"/>
    </row>
    <row r="3612" spans="5:6">
      <c r="E3612"/>
      <c r="F3612"/>
    </row>
    <row r="3613" spans="5:6">
      <c r="E3613"/>
      <c r="F3613"/>
    </row>
    <row r="3614" spans="5:6">
      <c r="E3614"/>
      <c r="F3614"/>
    </row>
    <row r="3615" spans="5:6">
      <c r="E3615"/>
      <c r="F3615"/>
    </row>
    <row r="3616" spans="5:6">
      <c r="E3616"/>
      <c r="F3616"/>
    </row>
    <row r="3617" spans="5:6">
      <c r="E3617"/>
      <c r="F3617"/>
    </row>
    <row r="3618" spans="5:6">
      <c r="E3618"/>
      <c r="F3618"/>
    </row>
    <row r="3619" spans="5:6">
      <c r="E3619"/>
      <c r="F3619"/>
    </row>
    <row r="3620" spans="5:6">
      <c r="E3620"/>
      <c r="F3620"/>
    </row>
    <row r="3621" spans="5:6">
      <c r="E3621"/>
      <c r="F3621"/>
    </row>
    <row r="3622" spans="5:6">
      <c r="E3622"/>
      <c r="F3622"/>
    </row>
    <row r="3623" spans="5:6">
      <c r="E3623"/>
      <c r="F3623"/>
    </row>
    <row r="3624" spans="5:6">
      <c r="E3624"/>
      <c r="F3624"/>
    </row>
    <row r="3625" spans="5:6">
      <c r="E3625"/>
      <c r="F3625"/>
    </row>
    <row r="3626" spans="5:6">
      <c r="E3626"/>
      <c r="F3626"/>
    </row>
    <row r="3627" spans="5:6">
      <c r="E3627"/>
      <c r="F3627"/>
    </row>
    <row r="3628" spans="5:6">
      <c r="E3628"/>
      <c r="F3628"/>
    </row>
    <row r="3629" spans="5:6">
      <c r="E3629"/>
      <c r="F3629"/>
    </row>
    <row r="3630" spans="5:6">
      <c r="E3630"/>
      <c r="F3630"/>
    </row>
    <row r="3631" spans="5:6">
      <c r="E3631"/>
      <c r="F3631"/>
    </row>
    <row r="3632" spans="5:6">
      <c r="E3632"/>
      <c r="F3632"/>
    </row>
    <row r="3633" spans="5:6">
      <c r="E3633"/>
      <c r="F3633"/>
    </row>
    <row r="3634" spans="5:6">
      <c r="E3634"/>
      <c r="F3634"/>
    </row>
    <row r="3635" spans="5:6">
      <c r="E3635"/>
      <c r="F3635"/>
    </row>
    <row r="3636" spans="5:6">
      <c r="E3636"/>
      <c r="F3636"/>
    </row>
    <row r="3637" spans="5:6">
      <c r="E3637"/>
      <c r="F3637"/>
    </row>
    <row r="3638" spans="5:6">
      <c r="E3638"/>
      <c r="F3638"/>
    </row>
    <row r="3639" spans="5:6">
      <c r="E3639"/>
      <c r="F3639"/>
    </row>
    <row r="3640" spans="5:6">
      <c r="E3640"/>
      <c r="F3640"/>
    </row>
    <row r="3641" spans="5:6">
      <c r="E3641"/>
      <c r="F3641"/>
    </row>
    <row r="3642" spans="5:6">
      <c r="E3642"/>
      <c r="F3642"/>
    </row>
    <row r="3643" spans="5:6">
      <c r="E3643"/>
      <c r="F3643"/>
    </row>
    <row r="3644" spans="5:6">
      <c r="E3644"/>
      <c r="F3644"/>
    </row>
    <row r="3645" spans="5:6">
      <c r="E3645"/>
      <c r="F3645"/>
    </row>
    <row r="3646" spans="5:6">
      <c r="E3646"/>
      <c r="F3646"/>
    </row>
    <row r="3647" spans="5:6">
      <c r="E3647"/>
      <c r="F3647"/>
    </row>
    <row r="3648" spans="5:6">
      <c r="E3648"/>
      <c r="F3648"/>
    </row>
    <row r="3649" spans="5:6">
      <c r="E3649"/>
      <c r="F3649"/>
    </row>
    <row r="3650" spans="5:6">
      <c r="E3650"/>
      <c r="F3650"/>
    </row>
    <row r="3651" spans="5:6">
      <c r="E3651"/>
      <c r="F3651"/>
    </row>
    <row r="3652" spans="5:6">
      <c r="E3652"/>
      <c r="F3652"/>
    </row>
    <row r="3653" spans="5:6">
      <c r="E3653"/>
      <c r="F3653"/>
    </row>
    <row r="3654" spans="5:6">
      <c r="E3654"/>
      <c r="F3654"/>
    </row>
    <row r="3655" spans="5:6">
      <c r="E3655"/>
      <c r="F3655"/>
    </row>
    <row r="3656" spans="5:6">
      <c r="E3656"/>
      <c r="F3656"/>
    </row>
    <row r="3657" spans="5:6">
      <c r="E3657"/>
      <c r="F3657"/>
    </row>
    <row r="3658" spans="5:6">
      <c r="E3658"/>
      <c r="F3658"/>
    </row>
    <row r="3659" spans="5:6">
      <c r="E3659"/>
      <c r="F3659"/>
    </row>
    <row r="3660" spans="5:6">
      <c r="E3660"/>
      <c r="F3660"/>
    </row>
    <row r="3661" spans="5:6">
      <c r="E3661"/>
      <c r="F3661"/>
    </row>
    <row r="3662" spans="5:6">
      <c r="E3662"/>
      <c r="F3662"/>
    </row>
    <row r="3663" spans="5:6">
      <c r="E3663"/>
      <c r="F3663"/>
    </row>
    <row r="3664" spans="5:6">
      <c r="E3664"/>
      <c r="F3664"/>
    </row>
    <row r="3665" spans="5:6">
      <c r="E3665"/>
      <c r="F3665"/>
    </row>
    <row r="3666" spans="5:6">
      <c r="E3666"/>
      <c r="F3666"/>
    </row>
    <row r="3667" spans="5:6">
      <c r="E3667"/>
      <c r="F3667"/>
    </row>
    <row r="3668" spans="5:6">
      <c r="E3668"/>
      <c r="F3668"/>
    </row>
    <row r="3669" spans="5:6">
      <c r="E3669"/>
      <c r="F3669"/>
    </row>
    <row r="3670" spans="5:6">
      <c r="E3670"/>
      <c r="F3670"/>
    </row>
    <row r="3671" spans="5:6">
      <c r="E3671"/>
      <c r="F3671"/>
    </row>
    <row r="3672" spans="5:6">
      <c r="E3672"/>
      <c r="F3672"/>
    </row>
    <row r="3673" spans="5:6">
      <c r="E3673"/>
      <c r="F3673"/>
    </row>
    <row r="3674" spans="5:6">
      <c r="E3674"/>
      <c r="F3674"/>
    </row>
    <row r="3675" spans="5:6">
      <c r="E3675"/>
      <c r="F3675"/>
    </row>
    <row r="3676" spans="5:6">
      <c r="E3676"/>
      <c r="F3676"/>
    </row>
    <row r="3677" spans="5:6">
      <c r="E3677"/>
      <c r="F3677"/>
    </row>
    <row r="3678" spans="5:6">
      <c r="E3678"/>
      <c r="F3678"/>
    </row>
    <row r="3679" spans="5:6">
      <c r="E3679"/>
      <c r="F3679"/>
    </row>
    <row r="3680" spans="5:6">
      <c r="E3680"/>
      <c r="F3680"/>
    </row>
    <row r="3681" spans="5:6">
      <c r="E3681"/>
      <c r="F3681"/>
    </row>
    <row r="3682" spans="5:6">
      <c r="E3682"/>
      <c r="F3682"/>
    </row>
    <row r="3683" spans="5:6">
      <c r="E3683"/>
      <c r="F3683"/>
    </row>
    <row r="3684" spans="5:6">
      <c r="E3684"/>
      <c r="F3684"/>
    </row>
    <row r="3685" spans="5:6">
      <c r="E3685"/>
      <c r="F3685"/>
    </row>
    <row r="3686" spans="5:6">
      <c r="E3686"/>
      <c r="F3686"/>
    </row>
    <row r="3687" spans="5:6">
      <c r="E3687"/>
      <c r="F3687"/>
    </row>
    <row r="3688" spans="5:6">
      <c r="E3688"/>
      <c r="F3688"/>
    </row>
    <row r="3689" spans="5:6">
      <c r="E3689"/>
      <c r="F3689"/>
    </row>
    <row r="3690" spans="5:6">
      <c r="E3690"/>
      <c r="F3690"/>
    </row>
    <row r="3691" spans="5:6">
      <c r="E3691"/>
      <c r="F3691"/>
    </row>
    <row r="3692" spans="5:6">
      <c r="E3692"/>
      <c r="F3692"/>
    </row>
    <row r="3693" spans="5:6">
      <c r="E3693"/>
      <c r="F3693"/>
    </row>
    <row r="3694" spans="5:6">
      <c r="E3694"/>
      <c r="F3694"/>
    </row>
    <row r="3695" spans="5:6">
      <c r="E3695"/>
      <c r="F3695"/>
    </row>
    <row r="3696" spans="5:6">
      <c r="E3696"/>
      <c r="F3696"/>
    </row>
    <row r="3697" spans="5:6">
      <c r="E3697"/>
      <c r="F3697"/>
    </row>
    <row r="3698" spans="5:6">
      <c r="E3698"/>
      <c r="F3698"/>
    </row>
    <row r="3699" spans="5:6">
      <c r="E3699"/>
      <c r="F3699"/>
    </row>
    <row r="3700" spans="5:6">
      <c r="E3700"/>
      <c r="F3700"/>
    </row>
    <row r="3701" spans="5:6">
      <c r="E3701"/>
      <c r="F3701"/>
    </row>
    <row r="3702" spans="5:6">
      <c r="E3702"/>
      <c r="F3702"/>
    </row>
    <row r="3703" spans="5:6">
      <c r="E3703"/>
      <c r="F3703"/>
    </row>
    <row r="3704" spans="5:6">
      <c r="E3704"/>
      <c r="F3704"/>
    </row>
    <row r="3705" spans="5:6">
      <c r="E3705"/>
      <c r="F3705"/>
    </row>
    <row r="3706" spans="5:6">
      <c r="E3706"/>
      <c r="F3706"/>
    </row>
    <row r="3707" spans="5:6">
      <c r="E3707"/>
      <c r="F3707"/>
    </row>
    <row r="3708" spans="5:6">
      <c r="E3708"/>
      <c r="F3708"/>
    </row>
    <row r="3709" spans="5:6">
      <c r="E3709"/>
      <c r="F3709"/>
    </row>
    <row r="3710" spans="5:6">
      <c r="E3710"/>
      <c r="F3710"/>
    </row>
    <row r="3711" spans="5:6">
      <c r="E3711"/>
      <c r="F3711"/>
    </row>
    <row r="3712" spans="5:6">
      <c r="E3712"/>
      <c r="F3712"/>
    </row>
    <row r="3713" spans="5:6">
      <c r="E3713"/>
      <c r="F3713"/>
    </row>
    <row r="3714" spans="5:6">
      <c r="E3714"/>
      <c r="F3714"/>
    </row>
    <row r="3715" spans="5:6">
      <c r="E3715"/>
      <c r="F3715"/>
    </row>
    <row r="3716" spans="5:6">
      <c r="E3716"/>
      <c r="F3716"/>
    </row>
    <row r="3717" spans="5:6">
      <c r="E3717"/>
      <c r="F3717"/>
    </row>
    <row r="3718" spans="5:6">
      <c r="E3718"/>
      <c r="F3718"/>
    </row>
    <row r="3719" spans="5:6">
      <c r="E3719"/>
      <c r="F3719"/>
    </row>
    <row r="3720" spans="5:6">
      <c r="E3720"/>
      <c r="F3720"/>
    </row>
    <row r="3721" spans="5:6">
      <c r="E3721"/>
      <c r="F3721"/>
    </row>
    <row r="3722" spans="5:6">
      <c r="E3722"/>
      <c r="F3722"/>
    </row>
    <row r="3723" spans="5:6">
      <c r="E3723"/>
      <c r="F3723"/>
    </row>
    <row r="3724" spans="5:6">
      <c r="E3724"/>
      <c r="F3724"/>
    </row>
    <row r="3725" spans="5:6">
      <c r="E3725"/>
      <c r="F3725"/>
    </row>
    <row r="3726" spans="5:6">
      <c r="E3726"/>
      <c r="F3726"/>
    </row>
    <row r="3727" spans="5:6">
      <c r="E3727"/>
      <c r="F3727"/>
    </row>
    <row r="3728" spans="5:6">
      <c r="E3728"/>
      <c r="F3728"/>
    </row>
    <row r="3729" spans="5:6">
      <c r="E3729"/>
      <c r="F3729"/>
    </row>
    <row r="3730" spans="5:6">
      <c r="E3730"/>
      <c r="F3730"/>
    </row>
    <row r="3731" spans="5:6">
      <c r="E3731"/>
      <c r="F3731"/>
    </row>
    <row r="3732" spans="5:6">
      <c r="E3732"/>
      <c r="F3732"/>
    </row>
    <row r="3733" spans="5:6">
      <c r="E3733"/>
      <c r="F3733"/>
    </row>
    <row r="3734" spans="5:6">
      <c r="E3734"/>
      <c r="F3734"/>
    </row>
    <row r="3735" spans="5:6">
      <c r="E3735"/>
      <c r="F3735"/>
    </row>
    <row r="3736" spans="5:6">
      <c r="E3736"/>
      <c r="F3736"/>
    </row>
    <row r="3737" spans="5:6">
      <c r="E3737"/>
      <c r="F3737"/>
    </row>
    <row r="3738" spans="5:6">
      <c r="E3738"/>
      <c r="F3738"/>
    </row>
    <row r="3739" spans="5:6">
      <c r="E3739"/>
      <c r="F3739"/>
    </row>
    <row r="3740" spans="5:6">
      <c r="E3740"/>
      <c r="F3740"/>
    </row>
    <row r="3741" spans="5:6">
      <c r="E3741"/>
      <c r="F3741"/>
    </row>
    <row r="3742" spans="5:6">
      <c r="E3742"/>
      <c r="F3742"/>
    </row>
    <row r="3743" spans="5:6">
      <c r="E3743"/>
      <c r="F3743"/>
    </row>
    <row r="3744" spans="5:6">
      <c r="E3744"/>
      <c r="F3744"/>
    </row>
    <row r="3745" spans="5:6">
      <c r="E3745"/>
      <c r="F3745"/>
    </row>
    <row r="3746" spans="5:6">
      <c r="E3746"/>
      <c r="F3746"/>
    </row>
    <row r="3747" spans="5:6">
      <c r="E3747"/>
      <c r="F3747"/>
    </row>
    <row r="3748" spans="5:6">
      <c r="E3748"/>
      <c r="F3748"/>
    </row>
    <row r="3749" spans="5:6">
      <c r="E3749"/>
      <c r="F3749"/>
    </row>
    <row r="3750" spans="5:6">
      <c r="E3750"/>
      <c r="F3750"/>
    </row>
    <row r="3751" spans="5:6">
      <c r="E3751"/>
      <c r="F3751"/>
    </row>
    <row r="3752" spans="5:6">
      <c r="E3752"/>
      <c r="F3752"/>
    </row>
    <row r="3753" spans="5:6">
      <c r="E3753"/>
      <c r="F3753"/>
    </row>
    <row r="3754" spans="5:6">
      <c r="E3754"/>
      <c r="F3754"/>
    </row>
    <row r="3755" spans="5:6">
      <c r="E3755"/>
      <c r="F3755"/>
    </row>
    <row r="3756" spans="5:6">
      <c r="E3756"/>
      <c r="F3756"/>
    </row>
    <row r="3757" spans="5:6">
      <c r="E3757"/>
      <c r="F3757"/>
    </row>
    <row r="3758" spans="5:6">
      <c r="E3758"/>
      <c r="F3758"/>
    </row>
    <row r="3759" spans="5:6">
      <c r="E3759"/>
      <c r="F3759"/>
    </row>
    <row r="3760" spans="5:6">
      <c r="E3760"/>
      <c r="F3760"/>
    </row>
    <row r="3761" spans="5:6">
      <c r="E3761"/>
      <c r="F3761"/>
    </row>
    <row r="3762" spans="5:6">
      <c r="E3762"/>
      <c r="F3762"/>
    </row>
    <row r="3763" spans="5:6">
      <c r="E3763"/>
      <c r="F3763"/>
    </row>
    <row r="3764" spans="5:6">
      <c r="E3764"/>
      <c r="F3764"/>
    </row>
    <row r="3765" spans="5:6">
      <c r="E3765"/>
      <c r="F3765"/>
    </row>
    <row r="3766" spans="5:6">
      <c r="E3766"/>
      <c r="F3766"/>
    </row>
    <row r="3767" spans="5:6">
      <c r="E3767"/>
      <c r="F3767"/>
    </row>
    <row r="3768" spans="5:6">
      <c r="E3768"/>
      <c r="F3768"/>
    </row>
    <row r="3769" spans="5:6">
      <c r="E3769"/>
      <c r="F3769"/>
    </row>
    <row r="3770" spans="5:6">
      <c r="E3770"/>
      <c r="F3770"/>
    </row>
    <row r="3771" spans="5:6">
      <c r="E3771"/>
      <c r="F3771"/>
    </row>
    <row r="3772" spans="5:6">
      <c r="E3772"/>
      <c r="F3772"/>
    </row>
    <row r="3773" spans="5:6">
      <c r="E3773"/>
      <c r="F3773"/>
    </row>
    <row r="3774" spans="5:6">
      <c r="E3774"/>
      <c r="F3774"/>
    </row>
    <row r="3775" spans="5:6">
      <c r="E3775"/>
      <c r="F3775"/>
    </row>
    <row r="3776" spans="5:6">
      <c r="E3776"/>
      <c r="F3776"/>
    </row>
    <row r="3777" spans="5:6">
      <c r="E3777"/>
      <c r="F3777"/>
    </row>
    <row r="3778" spans="5:6">
      <c r="E3778"/>
      <c r="F3778"/>
    </row>
    <row r="3779" spans="5:6">
      <c r="E3779"/>
      <c r="F3779"/>
    </row>
    <row r="3780" spans="5:6">
      <c r="E3780"/>
      <c r="F3780"/>
    </row>
    <row r="3781" spans="5:6">
      <c r="E3781"/>
      <c r="F3781"/>
    </row>
    <row r="3782" spans="5:6">
      <c r="E3782"/>
      <c r="F3782"/>
    </row>
    <row r="3783" spans="5:6">
      <c r="E3783"/>
      <c r="F3783"/>
    </row>
    <row r="3784" spans="5:6">
      <c r="E3784"/>
      <c r="F3784"/>
    </row>
    <row r="3785" spans="5:6">
      <c r="E3785"/>
      <c r="F3785"/>
    </row>
    <row r="3786" spans="5:6">
      <c r="E3786"/>
      <c r="F3786"/>
    </row>
    <row r="3787" spans="5:6">
      <c r="E3787"/>
      <c r="F3787"/>
    </row>
    <row r="3788" spans="5:6">
      <c r="E3788"/>
      <c r="F3788"/>
    </row>
    <row r="3789" spans="5:6">
      <c r="E3789"/>
      <c r="F3789"/>
    </row>
    <row r="3790" spans="5:6">
      <c r="E3790"/>
      <c r="F3790"/>
    </row>
    <row r="3791" spans="5:6">
      <c r="E3791"/>
      <c r="F3791"/>
    </row>
    <row r="3792" spans="5:6">
      <c r="E3792"/>
      <c r="F3792"/>
    </row>
    <row r="3793" spans="5:6">
      <c r="E3793"/>
      <c r="F3793"/>
    </row>
    <row r="3794" spans="5:6">
      <c r="E3794"/>
      <c r="F3794"/>
    </row>
    <row r="3795" spans="5:6">
      <c r="E3795"/>
      <c r="F3795"/>
    </row>
    <row r="3796" spans="5:6">
      <c r="E3796"/>
      <c r="F3796"/>
    </row>
    <row r="3797" spans="5:6">
      <c r="E3797"/>
      <c r="F3797"/>
    </row>
    <row r="3798" spans="5:6">
      <c r="E3798"/>
      <c r="F3798"/>
    </row>
    <row r="3799" spans="5:6">
      <c r="E3799"/>
      <c r="F3799"/>
    </row>
    <row r="3800" spans="5:6">
      <c r="E3800"/>
      <c r="F3800"/>
    </row>
    <row r="3801" spans="5:6">
      <c r="E3801"/>
      <c r="F3801"/>
    </row>
    <row r="3802" spans="5:6">
      <c r="E3802"/>
      <c r="F3802"/>
    </row>
    <row r="3803" spans="5:6">
      <c r="E3803"/>
      <c r="F3803"/>
    </row>
    <row r="3804" spans="5:6">
      <c r="E3804"/>
      <c r="F3804"/>
    </row>
    <row r="3805" spans="5:6">
      <c r="E3805"/>
      <c r="F3805"/>
    </row>
    <row r="3806" spans="5:6">
      <c r="E3806"/>
      <c r="F3806"/>
    </row>
    <row r="3807" spans="5:6">
      <c r="E3807"/>
      <c r="F3807"/>
    </row>
    <row r="3808" spans="5:6">
      <c r="E3808"/>
      <c r="F3808"/>
    </row>
    <row r="3809" spans="5:6">
      <c r="E3809"/>
      <c r="F3809"/>
    </row>
    <row r="3810" spans="5:6">
      <c r="E3810"/>
      <c r="F3810"/>
    </row>
    <row r="3811" spans="5:6">
      <c r="E3811"/>
      <c r="F3811"/>
    </row>
    <row r="3812" spans="5:6">
      <c r="E3812"/>
      <c r="F3812"/>
    </row>
    <row r="3813" spans="5:6">
      <c r="E3813"/>
      <c r="F3813"/>
    </row>
    <row r="3814" spans="5:6">
      <c r="E3814"/>
      <c r="F3814"/>
    </row>
    <row r="3815" spans="5:6">
      <c r="E3815"/>
      <c r="F3815"/>
    </row>
    <row r="3816" spans="5:6">
      <c r="E3816"/>
      <c r="F3816"/>
    </row>
    <row r="3817" spans="5:6">
      <c r="E3817"/>
      <c r="F3817"/>
    </row>
    <row r="3818" spans="5:6">
      <c r="E3818"/>
      <c r="F3818"/>
    </row>
    <row r="3819" spans="5:6">
      <c r="E3819"/>
      <c r="F3819"/>
    </row>
    <row r="3820" spans="5:6">
      <c r="E3820"/>
      <c r="F3820"/>
    </row>
    <row r="3821" spans="5:6">
      <c r="E3821"/>
      <c r="F3821"/>
    </row>
    <row r="3822" spans="5:6">
      <c r="E3822"/>
      <c r="F3822"/>
    </row>
    <row r="3823" spans="5:6">
      <c r="E3823"/>
      <c r="F3823"/>
    </row>
    <row r="3824" spans="5:6">
      <c r="E3824"/>
      <c r="F3824"/>
    </row>
    <row r="3825" spans="5:6">
      <c r="E3825"/>
      <c r="F3825"/>
    </row>
    <row r="3826" spans="5:6">
      <c r="E3826"/>
      <c r="F3826"/>
    </row>
    <row r="3827" spans="5:6">
      <c r="E3827"/>
      <c r="F3827"/>
    </row>
    <row r="3828" spans="5:6">
      <c r="E3828"/>
      <c r="F3828"/>
    </row>
    <row r="3829" spans="5:6">
      <c r="E3829"/>
      <c r="F3829"/>
    </row>
    <row r="3830" spans="5:6">
      <c r="E3830"/>
      <c r="F3830"/>
    </row>
    <row r="3831" spans="5:6">
      <c r="E3831"/>
      <c r="F3831"/>
    </row>
    <row r="3832" spans="5:6">
      <c r="E3832"/>
      <c r="F3832"/>
    </row>
    <row r="3833" spans="5:6">
      <c r="E3833"/>
      <c r="F3833"/>
    </row>
    <row r="3834" spans="5:6">
      <c r="E3834"/>
      <c r="F3834"/>
    </row>
    <row r="3835" spans="5:6">
      <c r="E3835"/>
      <c r="F3835"/>
    </row>
    <row r="3836" spans="5:6">
      <c r="E3836"/>
      <c r="F3836"/>
    </row>
    <row r="3837" spans="5:6">
      <c r="E3837"/>
      <c r="F3837"/>
    </row>
    <row r="3838" spans="5:6">
      <c r="E3838"/>
      <c r="F3838"/>
    </row>
    <row r="3839" spans="5:6">
      <c r="E3839"/>
      <c r="F3839"/>
    </row>
    <row r="3840" spans="5:6">
      <c r="E3840"/>
      <c r="F3840"/>
    </row>
    <row r="3841" spans="5:6">
      <c r="E3841"/>
      <c r="F3841"/>
    </row>
    <row r="3842" spans="5:6">
      <c r="E3842"/>
      <c r="F3842"/>
    </row>
    <row r="3843" spans="5:6">
      <c r="E3843"/>
      <c r="F3843"/>
    </row>
    <row r="3844" spans="5:6">
      <c r="E3844"/>
      <c r="F3844"/>
    </row>
    <row r="3845" spans="5:6">
      <c r="E3845"/>
      <c r="F3845"/>
    </row>
    <row r="3846" spans="5:6">
      <c r="E3846"/>
      <c r="F3846"/>
    </row>
    <row r="3847" spans="5:6">
      <c r="E3847"/>
      <c r="F3847"/>
    </row>
    <row r="3848" spans="5:6">
      <c r="E3848"/>
      <c r="F3848"/>
    </row>
    <row r="3849" spans="5:6">
      <c r="E3849"/>
      <c r="F3849"/>
    </row>
    <row r="3850" spans="5:6">
      <c r="E3850"/>
      <c r="F3850"/>
    </row>
    <row r="3851" spans="5:6">
      <c r="E3851"/>
      <c r="F3851"/>
    </row>
    <row r="3852" spans="5:6">
      <c r="E3852"/>
      <c r="F3852"/>
    </row>
    <row r="3853" spans="5:6">
      <c r="E3853"/>
      <c r="F3853"/>
    </row>
    <row r="3854" spans="5:6">
      <c r="E3854"/>
      <c r="F3854"/>
    </row>
    <row r="3855" spans="5:6">
      <c r="E3855"/>
      <c r="F3855"/>
    </row>
    <row r="3856" spans="5:6">
      <c r="E3856"/>
      <c r="F3856"/>
    </row>
    <row r="3857" spans="5:6">
      <c r="E3857"/>
      <c r="F3857"/>
    </row>
    <row r="3858" spans="5:6">
      <c r="E3858"/>
      <c r="F3858"/>
    </row>
    <row r="3859" spans="5:6">
      <c r="E3859"/>
      <c r="F3859"/>
    </row>
    <row r="3860" spans="5:6">
      <c r="E3860"/>
      <c r="F3860"/>
    </row>
    <row r="3861" spans="5:6">
      <c r="E3861"/>
      <c r="F3861"/>
    </row>
    <row r="3862" spans="5:6">
      <c r="E3862"/>
      <c r="F3862"/>
    </row>
    <row r="3863" spans="5:6">
      <c r="E3863"/>
      <c r="F3863"/>
    </row>
    <row r="3864" spans="5:6">
      <c r="E3864"/>
      <c r="F3864"/>
    </row>
    <row r="3865" spans="5:6">
      <c r="E3865"/>
      <c r="F3865"/>
    </row>
    <row r="3866" spans="5:6">
      <c r="E3866"/>
      <c r="F3866"/>
    </row>
    <row r="3867" spans="5:6">
      <c r="E3867"/>
      <c r="F3867"/>
    </row>
    <row r="3868" spans="5:6">
      <c r="E3868"/>
      <c r="F3868"/>
    </row>
    <row r="3869" spans="5:6">
      <c r="E3869"/>
      <c r="F3869"/>
    </row>
    <row r="3870" spans="5:6">
      <c r="E3870"/>
      <c r="F3870"/>
    </row>
    <row r="3871" spans="5:6">
      <c r="E3871"/>
      <c r="F3871"/>
    </row>
    <row r="3872" spans="5:6">
      <c r="E3872"/>
      <c r="F3872"/>
    </row>
    <row r="3873" spans="5:6">
      <c r="E3873"/>
      <c r="F3873"/>
    </row>
    <row r="3874" spans="5:6">
      <c r="E3874"/>
      <c r="F3874"/>
    </row>
    <row r="3875" spans="5:6">
      <c r="E3875"/>
      <c r="F3875"/>
    </row>
    <row r="3876" spans="5:6">
      <c r="E3876"/>
      <c r="F3876"/>
    </row>
    <row r="3877" spans="5:6">
      <c r="E3877"/>
      <c r="F3877"/>
    </row>
    <row r="3878" spans="5:6">
      <c r="E3878"/>
      <c r="F3878"/>
    </row>
    <row r="3879" spans="5:6">
      <c r="E3879"/>
      <c r="F3879"/>
    </row>
    <row r="3880" spans="5:6">
      <c r="E3880"/>
      <c r="F3880"/>
    </row>
    <row r="3881" spans="5:6">
      <c r="E3881"/>
      <c r="F3881"/>
    </row>
    <row r="3882" spans="5:6">
      <c r="E3882"/>
      <c r="F3882"/>
    </row>
    <row r="3883" spans="5:6">
      <c r="E3883"/>
      <c r="F3883"/>
    </row>
    <row r="3884" spans="5:6">
      <c r="E3884"/>
      <c r="F3884"/>
    </row>
    <row r="3885" spans="5:6">
      <c r="E3885"/>
      <c r="F3885"/>
    </row>
    <row r="3886" spans="5:6">
      <c r="E3886"/>
      <c r="F3886"/>
    </row>
    <row r="3887" spans="5:6">
      <c r="E3887"/>
      <c r="F3887"/>
    </row>
    <row r="3888" spans="5:6">
      <c r="E3888"/>
      <c r="F3888"/>
    </row>
    <row r="3889" spans="5:6">
      <c r="E3889"/>
      <c r="F3889"/>
    </row>
    <row r="3890" spans="5:6">
      <c r="E3890"/>
      <c r="F3890"/>
    </row>
    <row r="3891" spans="5:6">
      <c r="E3891"/>
      <c r="F3891"/>
    </row>
    <row r="3892" spans="5:6">
      <c r="E3892"/>
      <c r="F3892"/>
    </row>
    <row r="3893" spans="5:6">
      <c r="E3893"/>
      <c r="F3893"/>
    </row>
    <row r="3894" spans="5:6">
      <c r="E3894"/>
      <c r="F3894"/>
    </row>
    <row r="3895" spans="5:6">
      <c r="E3895"/>
      <c r="F3895"/>
    </row>
    <row r="3896" spans="5:6">
      <c r="E3896"/>
      <c r="F3896"/>
    </row>
    <row r="3897" spans="5:6">
      <c r="E3897"/>
      <c r="F3897"/>
    </row>
    <row r="3898" spans="5:6">
      <c r="E3898"/>
      <c r="F3898"/>
    </row>
    <row r="3899" spans="5:6">
      <c r="E3899"/>
      <c r="F3899"/>
    </row>
    <row r="3900" spans="5:6">
      <c r="E3900"/>
      <c r="F3900"/>
    </row>
    <row r="3901" spans="5:6">
      <c r="E3901"/>
      <c r="F3901"/>
    </row>
    <row r="3902" spans="5:6">
      <c r="E3902"/>
      <c r="F3902"/>
    </row>
    <row r="3903" spans="5:6">
      <c r="E3903"/>
      <c r="F3903"/>
    </row>
    <row r="3904" spans="5:6">
      <c r="E3904"/>
      <c r="F3904"/>
    </row>
    <row r="3905" spans="5:6">
      <c r="E3905"/>
      <c r="F3905"/>
    </row>
    <row r="3906" spans="5:6">
      <c r="E3906"/>
      <c r="F3906"/>
    </row>
    <row r="3907" spans="5:6">
      <c r="E3907"/>
      <c r="F3907"/>
    </row>
    <row r="3908" spans="5:6">
      <c r="E3908"/>
      <c r="F3908"/>
    </row>
    <row r="3909" spans="5:6">
      <c r="E3909"/>
      <c r="F3909"/>
    </row>
    <row r="3910" spans="5:6">
      <c r="E3910"/>
      <c r="F3910"/>
    </row>
    <row r="3911" spans="5:6">
      <c r="E3911"/>
      <c r="F3911"/>
    </row>
    <row r="3912" spans="5:6">
      <c r="E3912"/>
      <c r="F3912"/>
    </row>
    <row r="3913" spans="5:6">
      <c r="E3913"/>
      <c r="F3913"/>
    </row>
    <row r="3914" spans="5:6">
      <c r="E3914"/>
      <c r="F3914"/>
    </row>
    <row r="3915" spans="5:6">
      <c r="E3915"/>
      <c r="F3915"/>
    </row>
    <row r="3916" spans="5:6">
      <c r="E3916"/>
      <c r="F3916"/>
    </row>
    <row r="3917" spans="5:6">
      <c r="E3917"/>
      <c r="F3917"/>
    </row>
    <row r="3918" spans="5:6">
      <c r="E3918"/>
      <c r="F3918"/>
    </row>
    <row r="3919" spans="5:6">
      <c r="E3919"/>
      <c r="F3919"/>
    </row>
    <row r="3920" spans="5:6">
      <c r="E3920"/>
      <c r="F3920"/>
    </row>
    <row r="3921" spans="5:6">
      <c r="E3921"/>
      <c r="F3921"/>
    </row>
    <row r="3922" spans="5:6">
      <c r="E3922"/>
      <c r="F3922"/>
    </row>
    <row r="3923" spans="5:6">
      <c r="E3923"/>
      <c r="F3923"/>
    </row>
    <row r="3924" spans="5:6">
      <c r="E3924"/>
      <c r="F3924"/>
    </row>
    <row r="3925" spans="5:6">
      <c r="E3925"/>
      <c r="F3925"/>
    </row>
    <row r="3926" spans="5:6">
      <c r="E3926"/>
      <c r="F3926"/>
    </row>
    <row r="3927" spans="5:6">
      <c r="E3927"/>
      <c r="F3927"/>
    </row>
    <row r="3928" spans="5:6">
      <c r="E3928"/>
      <c r="F3928"/>
    </row>
    <row r="3929" spans="5:6">
      <c r="E3929"/>
      <c r="F3929"/>
    </row>
    <row r="3930" spans="5:6">
      <c r="E3930"/>
      <c r="F3930"/>
    </row>
    <row r="3931" spans="5:6">
      <c r="E3931"/>
      <c r="F3931"/>
    </row>
    <row r="3932" spans="5:6">
      <c r="E3932"/>
      <c r="F3932"/>
    </row>
    <row r="3933" spans="5:6">
      <c r="E3933"/>
      <c r="F3933"/>
    </row>
    <row r="3934" spans="5:6">
      <c r="E3934"/>
      <c r="F3934"/>
    </row>
    <row r="3935" spans="5:6">
      <c r="E3935"/>
      <c r="F3935"/>
    </row>
    <row r="3936" spans="5:6">
      <c r="E3936"/>
      <c r="F3936"/>
    </row>
    <row r="3937" spans="5:6">
      <c r="E3937"/>
      <c r="F3937"/>
    </row>
    <row r="3938" spans="5:6">
      <c r="E3938"/>
      <c r="F3938"/>
    </row>
    <row r="3939" spans="5:6">
      <c r="E3939"/>
      <c r="F3939"/>
    </row>
    <row r="3940" spans="5:6">
      <c r="E3940"/>
      <c r="F3940"/>
    </row>
    <row r="3941" spans="5:6">
      <c r="E3941"/>
      <c r="F3941"/>
    </row>
    <row r="3942" spans="5:6">
      <c r="E3942"/>
      <c r="F3942"/>
    </row>
    <row r="3943" spans="5:6">
      <c r="E3943"/>
      <c r="F3943"/>
    </row>
    <row r="3944" spans="5:6">
      <c r="E3944"/>
      <c r="F3944"/>
    </row>
    <row r="3945" spans="5:6">
      <c r="E3945"/>
      <c r="F3945"/>
    </row>
    <row r="3946" spans="5:6">
      <c r="E3946"/>
      <c r="F3946"/>
    </row>
    <row r="3947" spans="5:6">
      <c r="E3947"/>
      <c r="F3947"/>
    </row>
    <row r="3948" spans="5:6">
      <c r="E3948"/>
      <c r="F3948"/>
    </row>
    <row r="3949" spans="5:6">
      <c r="E3949"/>
      <c r="F3949"/>
    </row>
    <row r="3950" spans="5:6">
      <c r="E3950"/>
      <c r="F3950"/>
    </row>
    <row r="3951" spans="5:6">
      <c r="E3951"/>
      <c r="F3951"/>
    </row>
    <row r="3952" spans="5:6">
      <c r="E3952"/>
      <c r="F3952"/>
    </row>
    <row r="3953" spans="5:6">
      <c r="E3953"/>
      <c r="F3953"/>
    </row>
    <row r="3954" spans="5:6">
      <c r="E3954"/>
      <c r="F3954"/>
    </row>
    <row r="3955" spans="5:6">
      <c r="E3955"/>
      <c r="F3955"/>
    </row>
    <row r="3956" spans="5:6">
      <c r="E3956"/>
      <c r="F3956"/>
    </row>
    <row r="3957" spans="5:6">
      <c r="E3957"/>
      <c r="F3957"/>
    </row>
    <row r="3958" spans="5:6">
      <c r="E3958"/>
      <c r="F3958"/>
    </row>
    <row r="3959" spans="5:6">
      <c r="E3959"/>
      <c r="F3959"/>
    </row>
    <row r="3960" spans="5:6">
      <c r="E3960"/>
      <c r="F3960"/>
    </row>
    <row r="3961" spans="5:6">
      <c r="E3961"/>
      <c r="F3961"/>
    </row>
    <row r="3962" spans="5:6">
      <c r="E3962"/>
      <c r="F3962"/>
    </row>
    <row r="3963" spans="5:6">
      <c r="E3963"/>
      <c r="F3963"/>
    </row>
    <row r="3964" spans="5:6">
      <c r="E3964"/>
      <c r="F3964"/>
    </row>
    <row r="3965" spans="5:6">
      <c r="E3965"/>
      <c r="F3965"/>
    </row>
    <row r="3966" spans="5:6">
      <c r="E3966"/>
      <c r="F3966"/>
    </row>
    <row r="3967" spans="5:6">
      <c r="E3967"/>
      <c r="F3967"/>
    </row>
    <row r="3968" spans="5:6">
      <c r="E3968"/>
      <c r="F3968"/>
    </row>
    <row r="3969" spans="5:6">
      <c r="E3969"/>
      <c r="F3969"/>
    </row>
    <row r="3970" spans="5:6">
      <c r="E3970"/>
      <c r="F3970"/>
    </row>
    <row r="3971" spans="5:6">
      <c r="E3971"/>
      <c r="F3971"/>
    </row>
    <row r="3972" spans="5:6">
      <c r="E3972"/>
      <c r="F3972"/>
    </row>
    <row r="3973" spans="5:6">
      <c r="E3973"/>
      <c r="F3973"/>
    </row>
    <row r="3974" spans="5:6">
      <c r="E3974"/>
      <c r="F3974"/>
    </row>
    <row r="3975" spans="5:6">
      <c r="E3975"/>
      <c r="F3975"/>
    </row>
    <row r="3976" spans="5:6">
      <c r="E3976"/>
      <c r="F3976"/>
    </row>
    <row r="3977" spans="5:6">
      <c r="E3977"/>
      <c r="F3977"/>
    </row>
    <row r="3978" spans="5:6">
      <c r="E3978"/>
      <c r="F3978"/>
    </row>
    <row r="3979" spans="5:6">
      <c r="E3979"/>
      <c r="F3979"/>
    </row>
    <row r="3980" spans="5:6">
      <c r="E3980"/>
      <c r="F3980"/>
    </row>
    <row r="3981" spans="5:6">
      <c r="E3981"/>
      <c r="F3981"/>
    </row>
    <row r="3982" spans="5:6">
      <c r="E3982"/>
      <c r="F3982"/>
    </row>
    <row r="3983" spans="5:6">
      <c r="E3983"/>
      <c r="F3983"/>
    </row>
    <row r="3984" spans="5:6">
      <c r="E3984"/>
      <c r="F3984"/>
    </row>
    <row r="3985" spans="5:6">
      <c r="E3985"/>
      <c r="F3985"/>
    </row>
    <row r="3986" spans="5:6">
      <c r="E3986"/>
      <c r="F3986"/>
    </row>
    <row r="3987" spans="5:6">
      <c r="E3987"/>
      <c r="F3987"/>
    </row>
    <row r="3988" spans="5:6">
      <c r="E3988"/>
      <c r="F3988"/>
    </row>
    <row r="3989" spans="5:6">
      <c r="E3989"/>
      <c r="F3989"/>
    </row>
    <row r="3990" spans="5:6">
      <c r="E3990"/>
      <c r="F3990"/>
    </row>
    <row r="3991" spans="5:6">
      <c r="E3991"/>
      <c r="F3991"/>
    </row>
    <row r="3992" spans="5:6">
      <c r="E3992"/>
      <c r="F3992"/>
    </row>
    <row r="3993" spans="5:6">
      <c r="E3993"/>
      <c r="F3993"/>
    </row>
    <row r="3994" spans="5:6">
      <c r="E3994"/>
      <c r="F3994"/>
    </row>
    <row r="3995" spans="5:6">
      <c r="E3995"/>
      <c r="F3995"/>
    </row>
    <row r="3996" spans="5:6">
      <c r="E3996"/>
      <c r="F3996"/>
    </row>
    <row r="3997" spans="5:6">
      <c r="E3997"/>
      <c r="F3997"/>
    </row>
    <row r="3998" spans="5:6">
      <c r="E3998"/>
      <c r="F3998"/>
    </row>
    <row r="3999" spans="5:6">
      <c r="E3999"/>
      <c r="F3999"/>
    </row>
    <row r="4000" spans="5:6">
      <c r="E4000"/>
      <c r="F4000"/>
    </row>
    <row r="4001" spans="5:6">
      <c r="E4001"/>
      <c r="F4001"/>
    </row>
  </sheetData>
  <pageMargins left="0.7" right="0.7" top="0.75" bottom="0.75" header="0.3" footer="0.3"/>
  <pageSetup paperSize="9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1" topLeftCell="B29" activePane="bottomRight" state="frozen"/>
      <selection activeCell="F50" sqref="F50"/>
      <selection pane="topRight" activeCell="F50" sqref="F50"/>
      <selection pane="bottomLeft" activeCell="F50" sqref="F50"/>
      <selection pane="bottomRight"/>
    </sheetView>
  </sheetViews>
  <sheetFormatPr defaultRowHeight="15"/>
  <cols>
    <col min="5" max="5" width="3.42578125" style="4" customWidth="1"/>
  </cols>
  <sheetData>
    <row r="1" spans="1:52">
      <c r="A1" s="26"/>
      <c r="B1" s="27" t="s">
        <v>114</v>
      </c>
      <c r="C1" s="27"/>
      <c r="D1" s="27"/>
      <c r="E1"/>
    </row>
    <row r="2" spans="1:52">
      <c r="A2" s="26"/>
      <c r="B2" s="27" t="s">
        <v>8</v>
      </c>
      <c r="C2" s="27"/>
      <c r="D2" s="27"/>
      <c r="E2"/>
    </row>
    <row r="3" spans="1:52">
      <c r="A3" s="26"/>
      <c r="B3" s="29" t="s">
        <v>83</v>
      </c>
      <c r="C3" s="29"/>
      <c r="D3" s="29"/>
      <c r="E3"/>
    </row>
    <row r="4" spans="1:52">
      <c r="A4" s="26" t="s">
        <v>0</v>
      </c>
      <c r="B4" s="25" t="s">
        <v>9</v>
      </c>
      <c r="C4" s="26"/>
      <c r="D4" s="26"/>
      <c r="E4"/>
    </row>
    <row r="5" spans="1:52">
      <c r="A5" s="26" t="s">
        <v>1</v>
      </c>
      <c r="B5" s="25" t="s">
        <v>86</v>
      </c>
      <c r="C5" s="25"/>
      <c r="D5" s="25"/>
      <c r="E5"/>
    </row>
    <row r="6" spans="1:52">
      <c r="A6" s="26" t="s">
        <v>2</v>
      </c>
      <c r="B6" s="25"/>
      <c r="C6" s="25"/>
      <c r="D6" s="25"/>
      <c r="E6"/>
    </row>
    <row r="7" spans="1:52">
      <c r="A7" s="26" t="s">
        <v>3</v>
      </c>
      <c r="B7" s="30" t="s">
        <v>171</v>
      </c>
      <c r="C7" s="30"/>
      <c r="D7" s="30"/>
      <c r="E7"/>
    </row>
    <row r="8" spans="1:52">
      <c r="A8" s="26" t="s">
        <v>4</v>
      </c>
      <c r="B8" s="25" t="s">
        <v>21</v>
      </c>
      <c r="C8" s="25"/>
      <c r="D8" s="25"/>
      <c r="E8"/>
    </row>
    <row r="9" spans="1:52">
      <c r="A9" s="26" t="s">
        <v>6</v>
      </c>
      <c r="B9" s="25"/>
      <c r="C9" s="25"/>
      <c r="D9" s="25"/>
      <c r="E9"/>
    </row>
    <row r="10" spans="1:52">
      <c r="A10" s="26" t="s">
        <v>7</v>
      </c>
      <c r="B10" s="3"/>
      <c r="C10" s="27"/>
      <c r="D10" s="27"/>
      <c r="E10"/>
    </row>
    <row r="11" spans="1:52">
      <c r="A11" s="26"/>
      <c r="B11" s="27" t="s">
        <v>10</v>
      </c>
      <c r="C11" s="27" t="s">
        <v>11</v>
      </c>
      <c r="D11" s="27" t="s">
        <v>12</v>
      </c>
      <c r="E11"/>
    </row>
    <row r="12" spans="1:52" s="2" customFormat="1">
      <c r="A12" s="31" t="s">
        <v>13</v>
      </c>
      <c r="B12" s="34">
        <v>0</v>
      </c>
      <c r="C12" s="34">
        <v>0</v>
      </c>
      <c r="D12" s="34">
        <v>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1" t="s">
        <v>13</v>
      </c>
      <c r="B13" s="32">
        <v>0.4</v>
      </c>
      <c r="C13" s="32">
        <v>-0.84</v>
      </c>
      <c r="D13" s="32">
        <v>-0.45</v>
      </c>
      <c r="E13"/>
    </row>
    <row r="14" spans="1:52">
      <c r="A14" s="31" t="s">
        <v>13</v>
      </c>
      <c r="B14" s="32">
        <v>-0.88</v>
      </c>
      <c r="C14" s="32">
        <v>-1.32</v>
      </c>
      <c r="D14" s="32">
        <v>-2.19</v>
      </c>
      <c r="E14"/>
    </row>
    <row r="15" spans="1:52">
      <c r="A15" s="31" t="s">
        <v>13</v>
      </c>
      <c r="B15" s="32">
        <v>-2.76</v>
      </c>
      <c r="C15" s="32">
        <v>-0.16</v>
      </c>
      <c r="D15" s="32">
        <v>-2.91</v>
      </c>
      <c r="E15"/>
    </row>
    <row r="16" spans="1:52">
      <c r="A16" s="31" t="s">
        <v>14</v>
      </c>
      <c r="B16" s="32">
        <v>1.56</v>
      </c>
      <c r="C16" s="32">
        <v>-0.24</v>
      </c>
      <c r="D16" s="32">
        <v>1.31</v>
      </c>
      <c r="E16"/>
    </row>
    <row r="17" spans="1:5">
      <c r="A17" s="31" t="s">
        <v>14</v>
      </c>
      <c r="B17" s="32">
        <v>2.62</v>
      </c>
      <c r="C17" s="32">
        <v>0.35</v>
      </c>
      <c r="D17" s="32">
        <v>2.99</v>
      </c>
      <c r="E17"/>
    </row>
    <row r="18" spans="1:5">
      <c r="A18" s="31" t="s">
        <v>14</v>
      </c>
      <c r="B18" s="32">
        <v>3.47</v>
      </c>
      <c r="C18" s="32">
        <v>1.37</v>
      </c>
      <c r="D18" s="32">
        <v>4.8899999999999997</v>
      </c>
      <c r="E18"/>
    </row>
    <row r="19" spans="1:5">
      <c r="A19" s="31" t="s">
        <v>14</v>
      </c>
      <c r="B19" s="32">
        <v>3.72</v>
      </c>
      <c r="C19" s="32">
        <v>1.18</v>
      </c>
      <c r="D19" s="32">
        <v>4.9400000000000004</v>
      </c>
      <c r="E19"/>
    </row>
    <row r="20" spans="1:5">
      <c r="A20" s="31" t="s">
        <v>15</v>
      </c>
      <c r="B20" s="32">
        <v>3.45</v>
      </c>
      <c r="C20" s="32">
        <v>-1.56</v>
      </c>
      <c r="D20" s="32">
        <v>1.84</v>
      </c>
      <c r="E20"/>
    </row>
    <row r="21" spans="1:5">
      <c r="A21" s="31" t="s">
        <v>15</v>
      </c>
      <c r="B21" s="32">
        <v>4.7300000000000004</v>
      </c>
      <c r="C21" s="32">
        <v>0</v>
      </c>
      <c r="D21" s="32">
        <v>4.7300000000000004</v>
      </c>
      <c r="E21"/>
    </row>
    <row r="22" spans="1:5">
      <c r="A22" s="31" t="s">
        <v>15</v>
      </c>
      <c r="B22" s="32">
        <v>4.76</v>
      </c>
      <c r="C22" s="32">
        <v>-0.02</v>
      </c>
      <c r="D22" s="32">
        <v>4.74</v>
      </c>
      <c r="E22"/>
    </row>
    <row r="23" spans="1:5">
      <c r="A23" s="31" t="s">
        <v>15</v>
      </c>
      <c r="B23" s="32">
        <v>5.54</v>
      </c>
      <c r="C23" s="32">
        <v>0.92</v>
      </c>
      <c r="D23" s="32">
        <v>6.51</v>
      </c>
      <c r="E23"/>
    </row>
    <row r="24" spans="1:5">
      <c r="A24" s="31" t="s">
        <v>16</v>
      </c>
      <c r="B24" s="32">
        <v>5.07</v>
      </c>
      <c r="C24" s="32">
        <v>2.5499999999999998</v>
      </c>
      <c r="D24" s="32">
        <v>7.75</v>
      </c>
      <c r="E24"/>
    </row>
    <row r="25" spans="1:5">
      <c r="A25" s="31" t="s">
        <v>16</v>
      </c>
      <c r="B25" s="32">
        <v>5.74</v>
      </c>
      <c r="C25" s="32">
        <v>0.6</v>
      </c>
      <c r="D25" s="32">
        <v>6.37</v>
      </c>
      <c r="E25"/>
    </row>
    <row r="26" spans="1:5">
      <c r="A26" s="31" t="s">
        <v>16</v>
      </c>
      <c r="B26" s="32">
        <v>4.37</v>
      </c>
      <c r="C26" s="32">
        <v>-0.21</v>
      </c>
      <c r="D26" s="32">
        <v>4.1500000000000004</v>
      </c>
      <c r="E26"/>
    </row>
    <row r="27" spans="1:5">
      <c r="A27" s="31" t="s">
        <v>16</v>
      </c>
      <c r="B27" s="32">
        <v>4.32</v>
      </c>
      <c r="C27" s="32">
        <v>-2.06</v>
      </c>
      <c r="D27" s="32">
        <v>2.1800000000000002</v>
      </c>
      <c r="E27"/>
    </row>
    <row r="28" spans="1:5">
      <c r="A28" s="31" t="s">
        <v>17</v>
      </c>
      <c r="B28" s="32">
        <v>3.76</v>
      </c>
      <c r="C28" s="32">
        <v>-1.01</v>
      </c>
      <c r="D28" s="32">
        <v>2.71</v>
      </c>
      <c r="E28"/>
    </row>
    <row r="29" spans="1:5">
      <c r="A29" s="31" t="s">
        <v>17</v>
      </c>
      <c r="B29" s="32">
        <v>0.69</v>
      </c>
      <c r="C29" s="32">
        <v>0.8</v>
      </c>
      <c r="D29" s="32">
        <v>1.5</v>
      </c>
      <c r="E29"/>
    </row>
    <row r="30" spans="1:5">
      <c r="A30" s="31" t="s">
        <v>17</v>
      </c>
      <c r="B30" s="32">
        <v>1.62</v>
      </c>
      <c r="C30" s="32">
        <v>-0.82</v>
      </c>
      <c r="D30" s="32">
        <v>0.79</v>
      </c>
      <c r="E30"/>
    </row>
    <row r="31" spans="1:5">
      <c r="A31" s="31" t="s">
        <v>17</v>
      </c>
      <c r="B31" s="32">
        <v>1.88</v>
      </c>
      <c r="C31" s="32">
        <v>0.12</v>
      </c>
      <c r="D31" s="32">
        <v>2</v>
      </c>
      <c r="E31"/>
    </row>
    <row r="32" spans="1:5">
      <c r="A32" s="31" t="s">
        <v>18</v>
      </c>
      <c r="B32" s="32">
        <v>-0.51</v>
      </c>
      <c r="C32" s="32">
        <v>-4.24</v>
      </c>
      <c r="D32" s="32">
        <v>-4.7300000000000004</v>
      </c>
      <c r="E32"/>
    </row>
    <row r="33" spans="1:5">
      <c r="A33" s="31" t="s">
        <v>18</v>
      </c>
      <c r="B33" s="32">
        <v>-4.99</v>
      </c>
      <c r="C33" s="32">
        <v>-5.57</v>
      </c>
      <c r="D33" s="32">
        <v>-10.28</v>
      </c>
      <c r="E33"/>
    </row>
    <row r="34" spans="1:5">
      <c r="A34" s="31" t="s">
        <v>18</v>
      </c>
      <c r="B34" s="32">
        <v>-7.74</v>
      </c>
      <c r="C34" s="32">
        <v>-4.74</v>
      </c>
      <c r="D34" s="32">
        <v>-12.11</v>
      </c>
      <c r="E34"/>
    </row>
    <row r="35" spans="1:5">
      <c r="A35" s="31" t="s">
        <v>18</v>
      </c>
      <c r="B35" s="32">
        <v>-7.05</v>
      </c>
      <c r="C35" s="32">
        <v>-4.67</v>
      </c>
      <c r="D35" s="32">
        <v>-11.39</v>
      </c>
      <c r="E35"/>
    </row>
    <row r="36" spans="1:5">
      <c r="A36" s="31" t="s">
        <v>19</v>
      </c>
      <c r="B36" s="32">
        <v>-4.96</v>
      </c>
      <c r="C36" s="32">
        <v>-2.0699999999999998</v>
      </c>
      <c r="D36" s="32">
        <v>-6.92</v>
      </c>
      <c r="E36"/>
    </row>
    <row r="37" spans="1:5">
      <c r="A37" s="31" t="s">
        <v>19</v>
      </c>
      <c r="B37" s="32">
        <v>-1.0900000000000001</v>
      </c>
      <c r="C37" s="32">
        <v>-1.21</v>
      </c>
      <c r="D37" s="32">
        <v>-2.2799999999999998</v>
      </c>
      <c r="E37"/>
    </row>
    <row r="38" spans="1:5">
      <c r="A38" s="31" t="s">
        <v>19</v>
      </c>
      <c r="B38" s="32">
        <v>0.89</v>
      </c>
      <c r="C38" s="32">
        <v>-0.11</v>
      </c>
      <c r="D38" s="32">
        <v>0.78</v>
      </c>
      <c r="E38"/>
    </row>
    <row r="39" spans="1:5">
      <c r="A39" s="31" t="s">
        <v>19</v>
      </c>
      <c r="B39" s="32">
        <v>-0.64</v>
      </c>
      <c r="C39" s="32">
        <v>-1.46</v>
      </c>
      <c r="D39" s="32">
        <v>-2.09</v>
      </c>
      <c r="E39"/>
    </row>
    <row r="40" spans="1:5">
      <c r="A40" s="31" t="s">
        <v>20</v>
      </c>
      <c r="B40" s="32">
        <v>-0.54</v>
      </c>
      <c r="C40" s="32">
        <v>-0.86</v>
      </c>
      <c r="D40" s="32">
        <v>-1.39</v>
      </c>
      <c r="E40"/>
    </row>
    <row r="41" spans="1:5">
      <c r="A41" s="31" t="s">
        <v>20</v>
      </c>
      <c r="B41" s="32">
        <v>-1.04</v>
      </c>
      <c r="C41" s="32">
        <v>0.19</v>
      </c>
      <c r="D41" s="32">
        <v>-0.85</v>
      </c>
      <c r="E41"/>
    </row>
    <row r="42" spans="1:5">
      <c r="A42" s="31" t="s">
        <v>20</v>
      </c>
      <c r="B42" s="32">
        <v>0.35</v>
      </c>
      <c r="C42" s="32">
        <v>0.87</v>
      </c>
      <c r="D42" s="32">
        <v>1.23</v>
      </c>
      <c r="E42"/>
    </row>
    <row r="43" spans="1:5">
      <c r="A43" s="31" t="s">
        <v>20</v>
      </c>
      <c r="B43" s="32">
        <v>0.94</v>
      </c>
      <c r="C43" s="32">
        <v>2.34</v>
      </c>
      <c r="D43" s="32">
        <v>3.31</v>
      </c>
      <c r="E43"/>
    </row>
    <row r="44" spans="1:5">
      <c r="A44" s="33">
        <v>2012</v>
      </c>
      <c r="B44" s="32">
        <v>-0.3</v>
      </c>
      <c r="C44" s="32">
        <v>2.67</v>
      </c>
      <c r="D44" s="32">
        <v>2.36</v>
      </c>
      <c r="E44"/>
    </row>
    <row r="45" spans="1:5">
      <c r="A45" s="33">
        <v>2012</v>
      </c>
      <c r="B45" s="32">
        <v>0.99</v>
      </c>
      <c r="C45" s="32">
        <v>0.38</v>
      </c>
      <c r="D45" s="32">
        <v>1.37</v>
      </c>
      <c r="E45"/>
    </row>
    <row r="46" spans="1:5">
      <c r="A46" s="33">
        <v>2012</v>
      </c>
      <c r="B46" s="32">
        <v>1.23</v>
      </c>
      <c r="C46" s="32">
        <v>-1.18</v>
      </c>
      <c r="D46" s="32">
        <v>0.04</v>
      </c>
      <c r="E46"/>
    </row>
    <row r="47" spans="1:5">
      <c r="A47" s="33">
        <v>2012</v>
      </c>
      <c r="B47" s="32">
        <v>0.47</v>
      </c>
      <c r="C47" s="32">
        <v>-1.03</v>
      </c>
      <c r="D47" s="32">
        <v>-0.56999999999999995</v>
      </c>
      <c r="E47"/>
    </row>
    <row r="48" spans="1:5">
      <c r="A48" s="33">
        <v>2013</v>
      </c>
      <c r="B48" s="32">
        <v>1.81</v>
      </c>
      <c r="C48" s="32">
        <v>-0.71</v>
      </c>
      <c r="D48" s="32">
        <v>1.0900000000000001</v>
      </c>
      <c r="E48"/>
    </row>
    <row r="49" spans="1:5">
      <c r="A49" s="33">
        <v>2013</v>
      </c>
      <c r="B49" s="32">
        <v>2.5</v>
      </c>
      <c r="C49" s="32">
        <v>-0.25</v>
      </c>
      <c r="D49" s="32">
        <v>2.2400000000000002</v>
      </c>
      <c r="E49"/>
    </row>
    <row r="50" spans="1:5">
      <c r="A50" s="33">
        <v>2013</v>
      </c>
      <c r="B50" s="32">
        <v>4.32</v>
      </c>
      <c r="C50" s="32">
        <v>1.1499999999999999</v>
      </c>
      <c r="D50" s="32">
        <v>5.52</v>
      </c>
      <c r="E50"/>
    </row>
    <row r="51" spans="1:5">
      <c r="E51"/>
    </row>
    <row r="52" spans="1:5">
      <c r="E52"/>
    </row>
    <row r="53" spans="1:5">
      <c r="E53"/>
    </row>
    <row r="54" spans="1:5">
      <c r="E54"/>
    </row>
    <row r="55" spans="1:5">
      <c r="E55"/>
    </row>
    <row r="56" spans="1:5">
      <c r="E56"/>
    </row>
    <row r="57" spans="1:5">
      <c r="E57"/>
    </row>
    <row r="58" spans="1:5">
      <c r="E58"/>
    </row>
    <row r="59" spans="1:5">
      <c r="E59"/>
    </row>
    <row r="60" spans="1:5">
      <c r="E60"/>
    </row>
    <row r="61" spans="1:5">
      <c r="E61"/>
    </row>
    <row r="62" spans="1:5">
      <c r="E62"/>
    </row>
    <row r="63" spans="1:5">
      <c r="E63"/>
    </row>
    <row r="64" spans="1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L3488"/>
  <sheetViews>
    <sheetView workbookViewId="0"/>
  </sheetViews>
  <sheetFormatPr defaultRowHeight="15"/>
  <cols>
    <col min="5" max="5" width="17" customWidth="1"/>
    <col min="6" max="6" width="4" customWidth="1"/>
    <col min="15" max="15" width="9.140625" style="1"/>
    <col min="16" max="16" width="26.42578125" style="1" customWidth="1"/>
    <col min="17" max="20" width="9.140625" style="1"/>
    <col min="21" max="21" width="17" customWidth="1"/>
    <col min="23" max="23" width="14.5703125" customWidth="1"/>
    <col min="26" max="26" width="11.5703125" bestFit="1" customWidth="1"/>
    <col min="27" max="27" width="12.85546875" style="7" customWidth="1"/>
    <col min="31" max="31" width="9.140625" style="5"/>
    <col min="33" max="33" width="13.28515625" bestFit="1" customWidth="1"/>
    <col min="34" max="34" width="13.28515625" customWidth="1"/>
    <col min="37" max="37" width="11.5703125" bestFit="1" customWidth="1"/>
  </cols>
  <sheetData>
    <row r="1" spans="1:52" ht="66.75" customHeight="1">
      <c r="A1" s="10"/>
      <c r="B1" s="11" t="s">
        <v>114</v>
      </c>
      <c r="C1" s="11"/>
      <c r="D1" s="11"/>
      <c r="E1" s="11"/>
      <c r="O1"/>
      <c r="P1"/>
      <c r="Q1"/>
      <c r="R1"/>
      <c r="S1"/>
      <c r="T1"/>
      <c r="AA1"/>
      <c r="AE1"/>
    </row>
    <row r="2" spans="1:52">
      <c r="A2" s="10"/>
      <c r="B2" s="13" t="s">
        <v>8</v>
      </c>
      <c r="C2" s="13"/>
      <c r="D2" s="13"/>
      <c r="E2" s="13"/>
      <c r="O2"/>
      <c r="P2"/>
      <c r="Q2"/>
      <c r="R2"/>
      <c r="S2"/>
      <c r="T2"/>
      <c r="AA2"/>
      <c r="AE2"/>
    </row>
    <row r="3" spans="1:52">
      <c r="A3" s="10"/>
      <c r="B3" s="14" t="s">
        <v>80</v>
      </c>
      <c r="C3" s="14"/>
      <c r="D3" s="14"/>
      <c r="E3" s="14"/>
      <c r="O3"/>
      <c r="P3"/>
      <c r="Q3"/>
      <c r="R3"/>
      <c r="S3"/>
      <c r="T3"/>
      <c r="AA3"/>
      <c r="AE3"/>
    </row>
    <row r="4" spans="1:52">
      <c r="A4" s="10" t="s">
        <v>0</v>
      </c>
      <c r="B4" s="15" t="s">
        <v>174</v>
      </c>
      <c r="C4" s="9"/>
      <c r="D4" s="9"/>
      <c r="E4" s="9"/>
      <c r="O4"/>
      <c r="P4"/>
      <c r="Q4"/>
      <c r="R4"/>
      <c r="S4"/>
      <c r="T4"/>
      <c r="AA4"/>
      <c r="AE4"/>
    </row>
    <row r="5" spans="1:52">
      <c r="A5" s="10" t="s">
        <v>1</v>
      </c>
      <c r="B5" s="15" t="s">
        <v>160</v>
      </c>
      <c r="C5" s="10"/>
      <c r="D5" s="10"/>
      <c r="E5" s="10"/>
      <c r="O5"/>
      <c r="P5"/>
      <c r="Q5"/>
      <c r="R5"/>
      <c r="S5"/>
      <c r="T5"/>
      <c r="AA5"/>
      <c r="AE5"/>
    </row>
    <row r="6" spans="1:52">
      <c r="A6" s="10" t="s">
        <v>2</v>
      </c>
      <c r="B6" s="12" t="s">
        <v>117</v>
      </c>
      <c r="C6" s="10"/>
      <c r="D6" s="10"/>
      <c r="E6" s="10"/>
      <c r="O6"/>
      <c r="P6"/>
      <c r="Q6"/>
      <c r="R6"/>
      <c r="S6"/>
      <c r="T6"/>
      <c r="AA6"/>
      <c r="AE6"/>
    </row>
    <row r="7" spans="1:52">
      <c r="A7" s="10" t="s">
        <v>3</v>
      </c>
      <c r="B7" s="16" t="s">
        <v>175</v>
      </c>
      <c r="C7" s="16"/>
      <c r="D7" s="16"/>
      <c r="E7" s="16"/>
      <c r="O7"/>
      <c r="P7"/>
      <c r="Q7"/>
      <c r="R7"/>
      <c r="S7"/>
      <c r="T7"/>
      <c r="AA7"/>
      <c r="AE7"/>
    </row>
    <row r="8" spans="1:52">
      <c r="A8" s="10" t="s">
        <v>4</v>
      </c>
      <c r="B8" s="17" t="s">
        <v>115</v>
      </c>
      <c r="C8" s="17"/>
      <c r="D8" s="17"/>
      <c r="E8" s="17"/>
      <c r="O8"/>
      <c r="P8"/>
      <c r="Q8"/>
      <c r="R8"/>
      <c r="S8"/>
      <c r="T8"/>
      <c r="AA8"/>
      <c r="AE8"/>
    </row>
    <row r="9" spans="1:52">
      <c r="A9" s="10" t="s">
        <v>6</v>
      </c>
      <c r="B9" s="10" t="s">
        <v>116</v>
      </c>
      <c r="C9" s="10"/>
      <c r="D9" s="10"/>
      <c r="E9" s="10"/>
      <c r="O9"/>
      <c r="P9"/>
      <c r="Q9"/>
      <c r="R9"/>
      <c r="S9"/>
      <c r="T9"/>
      <c r="AA9"/>
      <c r="AE9"/>
    </row>
    <row r="10" spans="1:52">
      <c r="A10" s="10" t="s">
        <v>7</v>
      </c>
      <c r="B10" s="3"/>
      <c r="C10" s="10"/>
      <c r="D10" s="10"/>
      <c r="E10" s="10"/>
      <c r="O10"/>
      <c r="P10"/>
      <c r="Q10"/>
      <c r="R10"/>
      <c r="S10"/>
      <c r="T10"/>
      <c r="AA10"/>
      <c r="AE10"/>
    </row>
    <row r="11" spans="1:52">
      <c r="A11" s="12"/>
      <c r="B11" s="12"/>
      <c r="C11" s="12"/>
      <c r="D11" s="12"/>
      <c r="E11" s="12"/>
      <c r="O11"/>
      <c r="P11"/>
      <c r="Q11"/>
      <c r="R11"/>
      <c r="S11"/>
      <c r="T11"/>
      <c r="AA11"/>
      <c r="AE11"/>
    </row>
    <row r="12" spans="1:52" s="2" customFormat="1">
      <c r="A12" s="19"/>
      <c r="B12" s="35" t="s">
        <v>156</v>
      </c>
      <c r="C12" s="35" t="s">
        <v>157</v>
      </c>
      <c r="D12" s="19"/>
      <c r="E12" s="1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>
        <v>40238</v>
      </c>
      <c r="B13" s="22">
        <v>75.23</v>
      </c>
      <c r="C13" s="22">
        <v>0.62</v>
      </c>
      <c r="D13" s="12"/>
      <c r="E13" s="22"/>
      <c r="O13"/>
      <c r="P13"/>
      <c r="Q13"/>
      <c r="R13"/>
      <c r="S13"/>
      <c r="T13"/>
      <c r="AA13"/>
      <c r="AE13"/>
    </row>
    <row r="14" spans="1:52">
      <c r="A14" s="36">
        <v>40330</v>
      </c>
      <c r="B14" s="22">
        <v>75.63</v>
      </c>
      <c r="C14" s="22">
        <v>-0.12</v>
      </c>
      <c r="D14" s="12"/>
      <c r="E14" s="22"/>
      <c r="O14"/>
      <c r="P14"/>
      <c r="Q14"/>
      <c r="R14"/>
      <c r="S14"/>
      <c r="T14"/>
      <c r="AA14"/>
      <c r="AE14"/>
    </row>
    <row r="15" spans="1:52">
      <c r="A15" s="36">
        <v>40422</v>
      </c>
      <c r="B15" s="22">
        <v>74.430000000000007</v>
      </c>
      <c r="C15" s="22">
        <v>-2.2200000000000002</v>
      </c>
      <c r="D15" s="12"/>
      <c r="E15" s="22"/>
      <c r="O15"/>
      <c r="P15"/>
      <c r="Q15"/>
      <c r="R15"/>
      <c r="S15"/>
      <c r="T15"/>
      <c r="AA15"/>
      <c r="AE15"/>
    </row>
    <row r="16" spans="1:52">
      <c r="A16" s="36">
        <v>40513</v>
      </c>
      <c r="B16" s="22">
        <v>74.5</v>
      </c>
      <c r="C16" s="22">
        <v>0.47</v>
      </c>
      <c r="D16" s="12"/>
      <c r="E16" s="22"/>
      <c r="O16"/>
      <c r="P16"/>
      <c r="Q16"/>
      <c r="R16"/>
      <c r="S16"/>
      <c r="T16"/>
      <c r="AA16"/>
      <c r="AE16"/>
    </row>
    <row r="17" spans="1:64">
      <c r="A17" s="36">
        <v>40603</v>
      </c>
      <c r="B17" s="22">
        <v>74.569999999999993</v>
      </c>
      <c r="C17" s="22">
        <v>1.0900000000000001</v>
      </c>
      <c r="D17" s="12"/>
      <c r="E17" s="22"/>
      <c r="O17"/>
      <c r="P17"/>
      <c r="Q17"/>
      <c r="R17"/>
      <c r="S17"/>
      <c r="T17"/>
      <c r="AA17"/>
      <c r="AE17"/>
    </row>
    <row r="18" spans="1:64">
      <c r="A18" s="36">
        <v>40695</v>
      </c>
      <c r="B18" s="22">
        <v>75.7</v>
      </c>
      <c r="C18" s="22">
        <v>1.58</v>
      </c>
      <c r="D18" s="12">
        <v>78</v>
      </c>
      <c r="E18" s="22"/>
      <c r="O18"/>
      <c r="P18"/>
      <c r="Q18"/>
      <c r="R18"/>
      <c r="S18"/>
      <c r="T18"/>
      <c r="AA18"/>
      <c r="AE18"/>
    </row>
    <row r="19" spans="1:64">
      <c r="A19" s="36">
        <v>40787</v>
      </c>
      <c r="B19" s="22">
        <v>74.8</v>
      </c>
      <c r="C19" s="22">
        <v>0.42</v>
      </c>
      <c r="D19" s="12"/>
      <c r="E19" s="22"/>
      <c r="O19"/>
      <c r="P19"/>
      <c r="Q19"/>
      <c r="R19"/>
      <c r="S19"/>
      <c r="T19"/>
      <c r="AA19"/>
      <c r="AE19"/>
    </row>
    <row r="20" spans="1:64">
      <c r="A20" s="36">
        <v>40878</v>
      </c>
      <c r="B20" s="22">
        <v>74.400000000000006</v>
      </c>
      <c r="C20" s="22">
        <v>-0.71</v>
      </c>
      <c r="D20" s="12"/>
      <c r="E20" s="22"/>
      <c r="O20"/>
      <c r="P20"/>
      <c r="Q20"/>
      <c r="R20"/>
      <c r="S20"/>
      <c r="T20"/>
      <c r="AA20"/>
      <c r="AE20"/>
    </row>
    <row r="21" spans="1:64">
      <c r="A21" s="36">
        <v>40969</v>
      </c>
      <c r="B21" s="22">
        <v>74.67</v>
      </c>
      <c r="C21" s="22">
        <v>-0.28000000000000003</v>
      </c>
      <c r="D21" s="12"/>
      <c r="E21" s="22"/>
      <c r="O21"/>
      <c r="P21"/>
      <c r="Q21"/>
      <c r="R21"/>
      <c r="S21"/>
      <c r="T21"/>
      <c r="AA21"/>
      <c r="AE21"/>
    </row>
    <row r="22" spans="1:64">
      <c r="A22" s="36">
        <v>41061</v>
      </c>
      <c r="B22" s="22">
        <v>76.47</v>
      </c>
      <c r="C22" s="22">
        <v>0.56000000000000005</v>
      </c>
      <c r="D22" s="12"/>
      <c r="E22" s="22"/>
      <c r="O22"/>
      <c r="P22"/>
      <c r="Q22"/>
      <c r="R22"/>
      <c r="S22"/>
      <c r="T22"/>
      <c r="AA22"/>
      <c r="AE22"/>
    </row>
    <row r="23" spans="1:64">
      <c r="A23" s="36">
        <v>41153</v>
      </c>
      <c r="B23" s="22">
        <v>75.77</v>
      </c>
      <c r="C23" s="22">
        <v>0.1</v>
      </c>
      <c r="D23" s="12"/>
      <c r="E23" s="22"/>
      <c r="O23"/>
      <c r="P23"/>
      <c r="Q23"/>
      <c r="R23"/>
      <c r="S23"/>
      <c r="T23"/>
      <c r="AA23"/>
      <c r="AE23"/>
    </row>
    <row r="24" spans="1:64" s="1" customFormat="1">
      <c r="A24" s="36">
        <v>41244</v>
      </c>
      <c r="B24" s="22">
        <v>75.63</v>
      </c>
      <c r="C24" s="22">
        <v>0.72</v>
      </c>
      <c r="D24" s="12"/>
      <c r="E24" s="2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  <c r="BA24"/>
      <c r="BB24"/>
      <c r="BC24"/>
      <c r="BD24"/>
      <c r="BE24"/>
      <c r="BF24"/>
      <c r="BG24"/>
      <c r="BH24"/>
      <c r="BI24"/>
      <c r="BJ24"/>
      <c r="BK24"/>
      <c r="BL24"/>
    </row>
    <row r="25" spans="1:64" s="1" customFormat="1">
      <c r="A25" s="36">
        <v>41334</v>
      </c>
      <c r="B25" s="22">
        <v>75.8</v>
      </c>
      <c r="C25" s="22">
        <v>0.95</v>
      </c>
      <c r="D25" s="22"/>
      <c r="E25" s="2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  <c r="BA25"/>
      <c r="BB25"/>
      <c r="BC25"/>
      <c r="BD25"/>
      <c r="BE25"/>
      <c r="BF25"/>
      <c r="BG25"/>
      <c r="BH25"/>
      <c r="BI25"/>
      <c r="BJ25"/>
      <c r="BK25"/>
      <c r="BL25"/>
    </row>
    <row r="26" spans="1:64" s="1" customFormat="1">
      <c r="A26" s="36">
        <v>41426</v>
      </c>
      <c r="B26" s="22">
        <v>76.8</v>
      </c>
      <c r="C26" s="22">
        <v>1.33</v>
      </c>
      <c r="D26" s="22"/>
      <c r="E26" s="2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  <c r="BA26"/>
      <c r="BB26"/>
      <c r="BC26"/>
      <c r="BD26"/>
      <c r="BE26"/>
      <c r="BF26"/>
      <c r="BG26"/>
      <c r="BH26"/>
      <c r="BI26"/>
      <c r="BJ26"/>
      <c r="BK26"/>
      <c r="BL26"/>
    </row>
    <row r="27" spans="1:64" s="1" customFormat="1">
      <c r="A27" s="36">
        <v>41518</v>
      </c>
      <c r="B27" s="22">
        <v>77.569999999999993</v>
      </c>
      <c r="C27" s="22">
        <v>2.4900000000000002</v>
      </c>
      <c r="D27" s="22"/>
      <c r="E27" s="2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  <c r="BA27"/>
      <c r="BB27"/>
      <c r="BC27"/>
      <c r="BD27"/>
      <c r="BE27"/>
      <c r="BF27"/>
      <c r="BG27"/>
      <c r="BH27"/>
      <c r="BI27"/>
      <c r="BJ27"/>
      <c r="BK27"/>
      <c r="BL27"/>
    </row>
    <row r="28" spans="1:64" s="1" customFormat="1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  <c r="BA28"/>
      <c r="BB28"/>
      <c r="BC28"/>
      <c r="BD28"/>
      <c r="BE28"/>
      <c r="BF28"/>
      <c r="BG28"/>
      <c r="BH28"/>
      <c r="BI28"/>
      <c r="BJ28"/>
      <c r="BK28"/>
      <c r="BL28"/>
    </row>
    <row r="29" spans="1:64" s="1" customFormat="1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  <c r="BA29"/>
      <c r="BB29"/>
      <c r="BC29"/>
      <c r="BD29"/>
      <c r="BE29"/>
      <c r="BF29"/>
      <c r="BG29"/>
      <c r="BH29"/>
      <c r="BI29"/>
      <c r="BJ29"/>
      <c r="BK29"/>
      <c r="BL29"/>
    </row>
    <row r="30" spans="1:64" s="1" customFormat="1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  <c r="BA30"/>
      <c r="BB30"/>
      <c r="BC30"/>
      <c r="BD30"/>
      <c r="BE30"/>
      <c r="BF30"/>
      <c r="BG30"/>
      <c r="BH30"/>
      <c r="BI30"/>
      <c r="BJ30"/>
      <c r="BK30"/>
      <c r="BL30"/>
    </row>
    <row r="31" spans="1:64" s="1" customFormat="1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  <c r="BA31"/>
      <c r="BB31"/>
      <c r="BC31"/>
      <c r="BD31"/>
      <c r="BE31"/>
      <c r="BF31"/>
      <c r="BG31"/>
      <c r="BH31"/>
      <c r="BI31"/>
      <c r="BJ31"/>
      <c r="BK31"/>
      <c r="BL31"/>
    </row>
    <row r="32" spans="1:64" s="1" customFormat="1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  <c r="BA32"/>
      <c r="BB32"/>
      <c r="BC32"/>
      <c r="BD32"/>
      <c r="BE32"/>
      <c r="BF32"/>
      <c r="BG32"/>
      <c r="BH32"/>
      <c r="BI32"/>
      <c r="BJ32"/>
      <c r="BK32"/>
      <c r="BL32"/>
    </row>
    <row r="33" spans="1:64" s="1" customFormat="1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  <c r="BA33"/>
      <c r="BB33"/>
      <c r="BC33"/>
      <c r="BD33"/>
      <c r="BE33"/>
      <c r="BF33"/>
      <c r="BG33"/>
      <c r="BH33"/>
      <c r="BI33"/>
      <c r="BJ33"/>
      <c r="BK33"/>
      <c r="BL33"/>
    </row>
    <row r="34" spans="1:64">
      <c r="O34"/>
      <c r="P34"/>
      <c r="Q34"/>
      <c r="R34"/>
      <c r="S34"/>
      <c r="T34"/>
      <c r="AA34"/>
      <c r="AE34"/>
    </row>
    <row r="35" spans="1:64">
      <c r="O35"/>
      <c r="P35"/>
      <c r="Q35"/>
      <c r="R35"/>
      <c r="S35"/>
      <c r="T35"/>
      <c r="AA35"/>
      <c r="AE35"/>
    </row>
    <row r="36" spans="1:64">
      <c r="O36"/>
      <c r="P36"/>
      <c r="Q36"/>
      <c r="R36"/>
      <c r="S36"/>
      <c r="T36"/>
      <c r="AA36"/>
      <c r="AE36"/>
    </row>
    <row r="37" spans="1:64">
      <c r="O37"/>
      <c r="P37"/>
      <c r="Q37"/>
      <c r="R37"/>
      <c r="S37"/>
      <c r="T37"/>
      <c r="AA37"/>
      <c r="AE37"/>
    </row>
    <row r="38" spans="1:64">
      <c r="O38"/>
      <c r="P38"/>
      <c r="Q38"/>
      <c r="R38"/>
      <c r="S38"/>
      <c r="T38"/>
      <c r="AA38"/>
      <c r="AE38"/>
    </row>
    <row r="39" spans="1:64">
      <c r="O39"/>
      <c r="P39"/>
      <c r="Q39"/>
      <c r="R39"/>
      <c r="S39"/>
      <c r="T39"/>
      <c r="AA39"/>
      <c r="AE39"/>
    </row>
    <row r="40" spans="1:64">
      <c r="O40"/>
      <c r="P40"/>
      <c r="Q40"/>
      <c r="R40"/>
      <c r="S40"/>
      <c r="T40"/>
      <c r="AA40"/>
      <c r="AE40"/>
    </row>
    <row r="41" spans="1:64">
      <c r="O41"/>
      <c r="P41"/>
      <c r="Q41"/>
      <c r="R41"/>
      <c r="S41"/>
      <c r="T41"/>
      <c r="AA41"/>
      <c r="AE41"/>
    </row>
    <row r="42" spans="1:64">
      <c r="O42"/>
      <c r="P42"/>
      <c r="Q42"/>
      <c r="R42"/>
      <c r="S42"/>
      <c r="T42"/>
      <c r="AA42"/>
      <c r="AE42"/>
    </row>
    <row r="43" spans="1:64">
      <c r="O43"/>
      <c r="P43"/>
      <c r="Q43"/>
      <c r="R43"/>
      <c r="S43"/>
      <c r="T43"/>
      <c r="AA43"/>
      <c r="AE43"/>
    </row>
    <row r="44" spans="1:64">
      <c r="O44"/>
      <c r="P44"/>
      <c r="Q44"/>
      <c r="R44"/>
      <c r="S44"/>
      <c r="T44"/>
      <c r="AA44"/>
      <c r="AE44"/>
    </row>
    <row r="45" spans="1:64">
      <c r="O45"/>
      <c r="P45"/>
      <c r="Q45"/>
      <c r="R45"/>
      <c r="S45"/>
      <c r="T45"/>
      <c r="AA45"/>
      <c r="AE45"/>
    </row>
    <row r="46" spans="1:64">
      <c r="O46"/>
      <c r="P46"/>
      <c r="Q46"/>
      <c r="R46"/>
      <c r="S46"/>
      <c r="T46"/>
      <c r="AA46"/>
      <c r="AE46"/>
    </row>
    <row r="47" spans="1:64">
      <c r="O47"/>
      <c r="P47"/>
      <c r="Q47"/>
      <c r="R47"/>
      <c r="S47"/>
      <c r="T47"/>
      <c r="AA47"/>
      <c r="AE47"/>
    </row>
    <row r="48" spans="1:64">
      <c r="O48"/>
      <c r="P48"/>
      <c r="Q48"/>
      <c r="R48"/>
      <c r="S48"/>
      <c r="T48"/>
      <c r="AA48"/>
      <c r="AE48"/>
    </row>
    <row r="49" spans="15:31">
      <c r="O49"/>
      <c r="P49"/>
      <c r="Q49"/>
      <c r="R49"/>
      <c r="S49"/>
      <c r="T49"/>
      <c r="AA49"/>
      <c r="AE49"/>
    </row>
    <row r="50" spans="15:31">
      <c r="O50"/>
      <c r="P50"/>
      <c r="Q50"/>
      <c r="R50"/>
      <c r="S50"/>
      <c r="T50"/>
      <c r="AA50"/>
      <c r="AE50"/>
    </row>
    <row r="51" spans="15:31">
      <c r="O51"/>
      <c r="P51"/>
      <c r="Q51"/>
      <c r="R51"/>
      <c r="S51"/>
      <c r="T51"/>
      <c r="AA51"/>
      <c r="AE51"/>
    </row>
    <row r="52" spans="15:31">
      <c r="O52"/>
      <c r="P52"/>
      <c r="Q52"/>
      <c r="R52"/>
      <c r="S52"/>
      <c r="T52"/>
      <c r="AA52"/>
      <c r="AE52"/>
    </row>
    <row r="53" spans="15:31">
      <c r="O53"/>
      <c r="P53"/>
      <c r="Q53"/>
      <c r="R53"/>
      <c r="S53"/>
      <c r="T53"/>
      <c r="AA53"/>
      <c r="AE53"/>
    </row>
    <row r="54" spans="15:31">
      <c r="O54"/>
      <c r="P54"/>
      <c r="Q54"/>
      <c r="R54"/>
      <c r="S54"/>
      <c r="T54"/>
      <c r="AA54"/>
      <c r="AE54"/>
    </row>
    <row r="55" spans="15:31">
      <c r="O55"/>
      <c r="P55"/>
      <c r="Q55"/>
      <c r="R55"/>
      <c r="S55"/>
      <c r="T55"/>
      <c r="AA55"/>
      <c r="AE55"/>
    </row>
    <row r="56" spans="15:31">
      <c r="O56"/>
      <c r="P56"/>
      <c r="Q56"/>
      <c r="R56"/>
      <c r="S56"/>
      <c r="T56"/>
      <c r="AA56"/>
      <c r="AE56"/>
    </row>
    <row r="57" spans="15:31">
      <c r="O57"/>
      <c r="P57"/>
      <c r="Q57"/>
      <c r="R57"/>
      <c r="S57"/>
      <c r="T57"/>
      <c r="AA57"/>
      <c r="AE57"/>
    </row>
    <row r="58" spans="15:31">
      <c r="O58"/>
      <c r="P58"/>
      <c r="Q58"/>
      <c r="R58"/>
      <c r="S58"/>
      <c r="T58"/>
      <c r="AA58"/>
      <c r="AE58"/>
    </row>
    <row r="59" spans="15:31">
      <c r="O59"/>
      <c r="P59"/>
      <c r="Q59"/>
      <c r="R59"/>
      <c r="S59"/>
      <c r="T59"/>
      <c r="AA59"/>
      <c r="AE59"/>
    </row>
    <row r="60" spans="15:31">
      <c r="O60"/>
      <c r="P60"/>
      <c r="Q60"/>
      <c r="R60"/>
      <c r="S60"/>
      <c r="T60"/>
      <c r="AA60"/>
      <c r="AE60"/>
    </row>
    <row r="61" spans="15:31">
      <c r="O61"/>
      <c r="P61"/>
      <c r="Q61"/>
      <c r="R61"/>
      <c r="S61"/>
      <c r="T61"/>
      <c r="AA61"/>
      <c r="AE61"/>
    </row>
    <row r="62" spans="15:31">
      <c r="O62"/>
      <c r="P62"/>
      <c r="Q62"/>
      <c r="R62"/>
      <c r="S62"/>
      <c r="T62"/>
      <c r="AA62"/>
      <c r="AE62"/>
    </row>
    <row r="63" spans="15:31">
      <c r="O63"/>
      <c r="P63"/>
      <c r="Q63"/>
      <c r="R63"/>
      <c r="S63"/>
      <c r="T63"/>
      <c r="AA63"/>
      <c r="AE63"/>
    </row>
    <row r="64" spans="15:31">
      <c r="O64"/>
      <c r="P64"/>
      <c r="Q64"/>
      <c r="R64"/>
      <c r="S64"/>
      <c r="T64"/>
      <c r="AA64"/>
      <c r="AE64"/>
    </row>
    <row r="65" spans="15:31">
      <c r="O65"/>
      <c r="P65"/>
      <c r="Q65"/>
      <c r="R65"/>
      <c r="S65"/>
      <c r="T65"/>
      <c r="AA65"/>
      <c r="AE65"/>
    </row>
    <row r="66" spans="15:31">
      <c r="O66"/>
      <c r="P66"/>
      <c r="Q66"/>
      <c r="R66"/>
      <c r="S66"/>
      <c r="T66"/>
      <c r="AA66"/>
      <c r="AE66"/>
    </row>
    <row r="67" spans="15:31">
      <c r="O67"/>
      <c r="P67"/>
      <c r="Q67"/>
      <c r="R67"/>
      <c r="S67"/>
      <c r="T67"/>
      <c r="AA67"/>
      <c r="AE67"/>
    </row>
    <row r="68" spans="15:31">
      <c r="O68"/>
      <c r="P68"/>
      <c r="Q68"/>
      <c r="R68"/>
      <c r="S68"/>
      <c r="T68"/>
      <c r="AA68"/>
      <c r="AE68"/>
    </row>
    <row r="69" spans="15:31">
      <c r="O69"/>
      <c r="P69"/>
      <c r="Q69"/>
      <c r="R69"/>
      <c r="S69"/>
      <c r="T69"/>
      <c r="AA69"/>
      <c r="AE69"/>
    </row>
    <row r="70" spans="15:31">
      <c r="O70"/>
      <c r="P70"/>
      <c r="Q70"/>
      <c r="R70"/>
      <c r="S70"/>
      <c r="T70"/>
      <c r="AA70"/>
      <c r="AE70"/>
    </row>
    <row r="71" spans="15:31">
      <c r="O71"/>
      <c r="P71"/>
      <c r="Q71"/>
      <c r="R71"/>
      <c r="S71"/>
      <c r="T71"/>
      <c r="AA71"/>
      <c r="AE71"/>
    </row>
    <row r="72" spans="15:31">
      <c r="O72"/>
      <c r="P72"/>
      <c r="Q72"/>
      <c r="R72"/>
      <c r="S72"/>
      <c r="T72"/>
      <c r="AA72"/>
      <c r="AE72"/>
    </row>
    <row r="73" spans="15:31">
      <c r="O73"/>
      <c r="P73"/>
      <c r="Q73"/>
      <c r="R73"/>
      <c r="S73"/>
      <c r="T73"/>
      <c r="AA73"/>
      <c r="AE73"/>
    </row>
    <row r="74" spans="15:31">
      <c r="O74"/>
      <c r="P74"/>
      <c r="Q74"/>
      <c r="R74"/>
      <c r="S74"/>
      <c r="T74"/>
      <c r="AA74"/>
      <c r="AE74"/>
    </row>
    <row r="75" spans="15:31">
      <c r="O75"/>
      <c r="P75"/>
      <c r="Q75"/>
      <c r="R75"/>
      <c r="S75"/>
      <c r="T75"/>
      <c r="AA75"/>
      <c r="AE75"/>
    </row>
    <row r="76" spans="15:31">
      <c r="O76"/>
      <c r="P76"/>
      <c r="Q76"/>
      <c r="R76"/>
      <c r="S76"/>
      <c r="T76"/>
      <c r="AA76"/>
      <c r="AE76"/>
    </row>
    <row r="77" spans="15:31">
      <c r="O77"/>
      <c r="P77"/>
      <c r="Q77"/>
      <c r="R77"/>
      <c r="S77"/>
      <c r="T77"/>
      <c r="AA77"/>
      <c r="AE77"/>
    </row>
    <row r="78" spans="15:31">
      <c r="O78"/>
      <c r="P78"/>
      <c r="Q78"/>
      <c r="R78"/>
      <c r="S78"/>
      <c r="T78"/>
      <c r="AA78"/>
      <c r="AE78"/>
    </row>
    <row r="79" spans="15:31">
      <c r="O79"/>
      <c r="P79"/>
      <c r="Q79"/>
      <c r="R79"/>
      <c r="S79"/>
      <c r="T79"/>
      <c r="AA79"/>
      <c r="AE79"/>
    </row>
    <row r="80" spans="15:31">
      <c r="O80"/>
      <c r="P80"/>
      <c r="Q80"/>
      <c r="R80"/>
      <c r="S80"/>
      <c r="T80"/>
      <c r="AA80"/>
      <c r="AE80"/>
    </row>
    <row r="81" spans="15:31">
      <c r="O81"/>
      <c r="P81"/>
      <c r="Q81"/>
      <c r="R81"/>
      <c r="S81"/>
      <c r="T81"/>
      <c r="AA81"/>
      <c r="AE81"/>
    </row>
    <row r="82" spans="15:31">
      <c r="O82"/>
      <c r="P82"/>
      <c r="Q82"/>
      <c r="R82"/>
      <c r="S82"/>
      <c r="T82"/>
      <c r="AA82"/>
      <c r="AE82"/>
    </row>
    <row r="83" spans="15:31">
      <c r="O83"/>
      <c r="P83"/>
      <c r="Q83"/>
      <c r="R83"/>
      <c r="S83"/>
      <c r="T83"/>
      <c r="AA83"/>
      <c r="AE83"/>
    </row>
    <row r="84" spans="15:31">
      <c r="O84"/>
      <c r="P84"/>
      <c r="Q84"/>
      <c r="R84"/>
      <c r="S84"/>
      <c r="T84"/>
      <c r="AA84"/>
      <c r="AE84"/>
    </row>
    <row r="85" spans="15:31">
      <c r="O85"/>
      <c r="P85"/>
      <c r="Q85"/>
      <c r="R85"/>
      <c r="S85"/>
      <c r="T85"/>
      <c r="AA85"/>
      <c r="AE85"/>
    </row>
    <row r="86" spans="15:31">
      <c r="O86"/>
      <c r="P86"/>
      <c r="Q86"/>
      <c r="R86"/>
      <c r="S86"/>
      <c r="T86"/>
      <c r="AA86"/>
      <c r="AE86"/>
    </row>
    <row r="87" spans="15:31">
      <c r="O87"/>
      <c r="P87"/>
      <c r="Q87"/>
      <c r="R87"/>
      <c r="S87"/>
      <c r="T87"/>
      <c r="AA87"/>
      <c r="AE87"/>
    </row>
    <row r="88" spans="15:31">
      <c r="O88"/>
      <c r="P88"/>
      <c r="Q88"/>
      <c r="R88"/>
      <c r="S88"/>
      <c r="T88"/>
      <c r="AA88"/>
      <c r="AE88"/>
    </row>
    <row r="89" spans="15:31">
      <c r="O89"/>
      <c r="P89"/>
      <c r="Q89"/>
      <c r="R89"/>
      <c r="S89"/>
      <c r="T89"/>
      <c r="AA89"/>
      <c r="AE89"/>
    </row>
    <row r="90" spans="15:31">
      <c r="O90"/>
      <c r="P90"/>
      <c r="Q90"/>
      <c r="R90"/>
      <c r="S90"/>
      <c r="T90"/>
      <c r="AA90"/>
      <c r="AE90"/>
    </row>
    <row r="91" spans="15:31">
      <c r="O91"/>
      <c r="P91"/>
      <c r="Q91"/>
      <c r="R91"/>
      <c r="S91"/>
      <c r="T91"/>
      <c r="AA91"/>
      <c r="AE91"/>
    </row>
    <row r="92" spans="15:31">
      <c r="O92"/>
      <c r="P92"/>
      <c r="Q92"/>
      <c r="R92"/>
      <c r="S92"/>
      <c r="T92"/>
      <c r="AA92"/>
      <c r="AE92"/>
    </row>
    <row r="93" spans="15:31">
      <c r="O93"/>
      <c r="P93"/>
      <c r="Q93"/>
      <c r="R93"/>
      <c r="S93"/>
      <c r="T93"/>
      <c r="AA93"/>
      <c r="AE93"/>
    </row>
    <row r="94" spans="15:31">
      <c r="O94"/>
      <c r="P94"/>
      <c r="Q94"/>
      <c r="R94"/>
      <c r="S94"/>
      <c r="T94"/>
      <c r="AA94"/>
      <c r="AE94"/>
    </row>
    <row r="95" spans="15:31">
      <c r="O95"/>
      <c r="P95"/>
      <c r="Q95"/>
      <c r="R95"/>
      <c r="S95"/>
      <c r="T95"/>
      <c r="AA95"/>
      <c r="AE95"/>
    </row>
    <row r="96" spans="15:31">
      <c r="O96"/>
      <c r="P96"/>
      <c r="Q96"/>
      <c r="R96"/>
      <c r="S96"/>
      <c r="T96"/>
      <c r="AA96"/>
      <c r="AE96"/>
    </row>
    <row r="97" spans="15:31">
      <c r="O97"/>
      <c r="P97"/>
      <c r="Q97"/>
      <c r="R97"/>
      <c r="S97"/>
      <c r="T97"/>
      <c r="AA97"/>
      <c r="AE97"/>
    </row>
    <row r="98" spans="15:31">
      <c r="O98"/>
      <c r="P98"/>
      <c r="Q98"/>
      <c r="R98"/>
      <c r="S98"/>
      <c r="T98"/>
      <c r="AA98"/>
      <c r="AE98"/>
    </row>
    <row r="99" spans="15:31">
      <c r="O99"/>
      <c r="P99"/>
      <c r="Q99"/>
      <c r="R99"/>
      <c r="S99"/>
      <c r="T99"/>
      <c r="AA99"/>
      <c r="AE99"/>
    </row>
    <row r="100" spans="15:31">
      <c r="O100"/>
      <c r="P100"/>
      <c r="Q100"/>
      <c r="R100"/>
      <c r="S100"/>
      <c r="T100"/>
      <c r="AA100"/>
      <c r="AE100"/>
    </row>
    <row r="101" spans="15:31">
      <c r="O101"/>
      <c r="P101"/>
      <c r="Q101"/>
      <c r="R101"/>
      <c r="S101"/>
      <c r="T101"/>
      <c r="AA101"/>
      <c r="AE101"/>
    </row>
    <row r="102" spans="15:31">
      <c r="O102"/>
      <c r="P102"/>
      <c r="Q102"/>
      <c r="R102"/>
      <c r="S102"/>
      <c r="T102"/>
      <c r="AA102"/>
      <c r="AE102"/>
    </row>
    <row r="103" spans="15:31">
      <c r="O103"/>
      <c r="P103"/>
      <c r="Q103"/>
      <c r="R103"/>
      <c r="S103"/>
      <c r="T103"/>
      <c r="AA103"/>
      <c r="AE103"/>
    </row>
    <row r="104" spans="15:31">
      <c r="O104"/>
      <c r="P104"/>
      <c r="Q104"/>
      <c r="R104"/>
      <c r="S104"/>
      <c r="T104"/>
      <c r="AA104"/>
      <c r="AE104"/>
    </row>
    <row r="105" spans="15:31">
      <c r="O105"/>
      <c r="P105"/>
      <c r="Q105"/>
      <c r="R105"/>
      <c r="S105"/>
      <c r="T105"/>
      <c r="AA105"/>
      <c r="AE105"/>
    </row>
    <row r="106" spans="15:31">
      <c r="O106"/>
      <c r="P106"/>
      <c r="Q106"/>
      <c r="R106"/>
      <c r="S106"/>
      <c r="T106"/>
      <c r="AA106"/>
      <c r="AE106"/>
    </row>
    <row r="107" spans="15:31">
      <c r="O107"/>
      <c r="P107"/>
      <c r="Q107"/>
      <c r="R107"/>
      <c r="S107"/>
      <c r="T107"/>
      <c r="AA107"/>
      <c r="AE107"/>
    </row>
    <row r="108" spans="15:31">
      <c r="O108"/>
      <c r="P108"/>
      <c r="Q108"/>
      <c r="R108"/>
      <c r="S108"/>
      <c r="T108"/>
      <c r="AA108"/>
      <c r="AE108"/>
    </row>
    <row r="109" spans="15:31">
      <c r="O109"/>
      <c r="P109"/>
      <c r="Q109"/>
      <c r="R109"/>
      <c r="S109"/>
      <c r="T109"/>
      <c r="AA109"/>
      <c r="AE109"/>
    </row>
    <row r="110" spans="15:31">
      <c r="O110"/>
      <c r="P110"/>
      <c r="Q110"/>
      <c r="R110"/>
      <c r="S110"/>
      <c r="T110"/>
      <c r="AA110"/>
      <c r="AE110"/>
    </row>
    <row r="111" spans="15:31">
      <c r="O111"/>
      <c r="P111"/>
      <c r="Q111"/>
      <c r="R111"/>
      <c r="S111"/>
      <c r="T111"/>
      <c r="AA111"/>
      <c r="AE111"/>
    </row>
    <row r="112" spans="15:31">
      <c r="O112"/>
      <c r="P112"/>
      <c r="Q112"/>
      <c r="R112"/>
      <c r="S112"/>
      <c r="T112"/>
      <c r="AA112"/>
      <c r="AE112"/>
    </row>
    <row r="113" spans="15:31">
      <c r="O113"/>
      <c r="P113"/>
      <c r="Q113"/>
      <c r="R113"/>
      <c r="S113"/>
      <c r="T113"/>
      <c r="AA113"/>
      <c r="AE113"/>
    </row>
    <row r="114" spans="15:31">
      <c r="O114"/>
      <c r="P114"/>
      <c r="Q114"/>
      <c r="R114"/>
      <c r="S114"/>
      <c r="T114"/>
      <c r="AA114"/>
      <c r="AE114"/>
    </row>
    <row r="115" spans="15:31">
      <c r="O115"/>
      <c r="P115"/>
      <c r="Q115"/>
      <c r="R115"/>
      <c r="S115"/>
      <c r="T115"/>
      <c r="AA115"/>
      <c r="AE115"/>
    </row>
    <row r="116" spans="15:31">
      <c r="O116"/>
      <c r="P116"/>
      <c r="Q116"/>
      <c r="R116"/>
      <c r="S116"/>
      <c r="T116"/>
      <c r="AA116"/>
      <c r="AE116"/>
    </row>
    <row r="117" spans="15:31">
      <c r="O117"/>
      <c r="P117"/>
      <c r="Q117"/>
      <c r="R117"/>
      <c r="S117"/>
      <c r="T117"/>
      <c r="AA117"/>
      <c r="AE117"/>
    </row>
    <row r="118" spans="15:31">
      <c r="O118"/>
      <c r="P118"/>
      <c r="Q118"/>
      <c r="R118"/>
      <c r="S118"/>
      <c r="T118"/>
      <c r="AA118"/>
      <c r="AE118"/>
    </row>
    <row r="119" spans="15:31">
      <c r="O119"/>
      <c r="P119"/>
      <c r="Q119"/>
      <c r="R119"/>
      <c r="S119"/>
      <c r="T119"/>
      <c r="AA119"/>
      <c r="AE119"/>
    </row>
    <row r="120" spans="15:31">
      <c r="O120"/>
      <c r="P120"/>
      <c r="Q120"/>
      <c r="R120"/>
      <c r="S120"/>
      <c r="T120"/>
      <c r="AA120"/>
      <c r="AE120"/>
    </row>
    <row r="121" spans="15:31">
      <c r="O121"/>
      <c r="P121"/>
      <c r="Q121"/>
      <c r="R121"/>
      <c r="S121"/>
      <c r="T121"/>
      <c r="AA121"/>
      <c r="AE121"/>
    </row>
    <row r="122" spans="15:31">
      <c r="O122"/>
      <c r="P122"/>
      <c r="Q122"/>
      <c r="R122"/>
      <c r="S122"/>
      <c r="T122"/>
      <c r="AA122"/>
      <c r="AE122"/>
    </row>
    <row r="123" spans="15:31">
      <c r="O123"/>
      <c r="P123"/>
      <c r="Q123"/>
      <c r="R123"/>
      <c r="S123"/>
      <c r="T123"/>
      <c r="AA123"/>
      <c r="AE123"/>
    </row>
    <row r="124" spans="15:31">
      <c r="O124"/>
      <c r="P124"/>
      <c r="Q124"/>
      <c r="R124"/>
      <c r="S124"/>
      <c r="T124"/>
      <c r="AA124"/>
      <c r="AE124"/>
    </row>
    <row r="125" spans="15:31">
      <c r="O125"/>
      <c r="P125"/>
      <c r="Q125"/>
      <c r="R125"/>
      <c r="S125"/>
      <c r="T125"/>
      <c r="AA125"/>
      <c r="AE125"/>
    </row>
    <row r="126" spans="15:31">
      <c r="O126"/>
      <c r="P126"/>
      <c r="Q126"/>
      <c r="R126"/>
      <c r="S126"/>
      <c r="T126"/>
      <c r="AA126"/>
      <c r="AE126"/>
    </row>
    <row r="127" spans="15:31">
      <c r="O127"/>
      <c r="P127"/>
      <c r="Q127"/>
      <c r="R127"/>
      <c r="S127"/>
      <c r="T127"/>
      <c r="AA127"/>
      <c r="AE127"/>
    </row>
    <row r="128" spans="15:31">
      <c r="O128"/>
      <c r="P128"/>
      <c r="Q128"/>
      <c r="R128"/>
      <c r="S128"/>
      <c r="T128"/>
      <c r="AA128"/>
      <c r="AE128"/>
    </row>
    <row r="129" spans="15:31">
      <c r="O129"/>
      <c r="P129"/>
      <c r="Q129"/>
      <c r="R129"/>
      <c r="S129"/>
      <c r="T129"/>
      <c r="AA129"/>
      <c r="AE129"/>
    </row>
    <row r="130" spans="15:31">
      <c r="O130"/>
      <c r="P130"/>
      <c r="Q130"/>
      <c r="R130"/>
      <c r="S130"/>
      <c r="T130"/>
      <c r="AA130"/>
      <c r="AE130"/>
    </row>
    <row r="131" spans="15:31">
      <c r="O131"/>
      <c r="P131"/>
      <c r="Q131"/>
      <c r="R131"/>
      <c r="S131"/>
      <c r="T131"/>
      <c r="AA131"/>
      <c r="AE131"/>
    </row>
    <row r="132" spans="15:31">
      <c r="O132"/>
      <c r="P132"/>
      <c r="Q132"/>
      <c r="R132"/>
      <c r="S132"/>
      <c r="T132"/>
      <c r="AA132"/>
      <c r="AE132"/>
    </row>
    <row r="133" spans="15:31">
      <c r="O133"/>
      <c r="P133"/>
      <c r="Q133"/>
      <c r="R133"/>
      <c r="S133"/>
      <c r="T133"/>
      <c r="AA133"/>
      <c r="AE133"/>
    </row>
    <row r="134" spans="15:31">
      <c r="O134"/>
      <c r="P134"/>
      <c r="Q134"/>
      <c r="R134"/>
      <c r="S134"/>
      <c r="T134"/>
      <c r="AA134"/>
      <c r="AE134"/>
    </row>
    <row r="135" spans="15:31">
      <c r="O135"/>
      <c r="P135"/>
      <c r="Q135"/>
      <c r="R135"/>
      <c r="S135"/>
      <c r="T135"/>
      <c r="AA135"/>
      <c r="AE135"/>
    </row>
    <row r="136" spans="15:31">
      <c r="O136"/>
      <c r="P136"/>
      <c r="Q136"/>
      <c r="R136"/>
      <c r="S136"/>
      <c r="T136"/>
      <c r="AA136"/>
      <c r="AE136"/>
    </row>
    <row r="137" spans="15:31">
      <c r="O137"/>
      <c r="P137"/>
      <c r="Q137"/>
      <c r="R137"/>
      <c r="S137"/>
      <c r="T137"/>
      <c r="AA137"/>
      <c r="AE137"/>
    </row>
    <row r="138" spans="15:31">
      <c r="O138"/>
      <c r="P138"/>
      <c r="Q138"/>
      <c r="R138"/>
      <c r="S138"/>
      <c r="T138"/>
      <c r="AA138"/>
      <c r="AE138"/>
    </row>
    <row r="139" spans="15:31">
      <c r="O139"/>
      <c r="P139"/>
      <c r="Q139"/>
      <c r="R139"/>
      <c r="S139"/>
      <c r="T139"/>
      <c r="AA139"/>
      <c r="AE139"/>
    </row>
    <row r="140" spans="15:31">
      <c r="O140"/>
      <c r="P140"/>
      <c r="Q140"/>
      <c r="R140"/>
      <c r="S140"/>
      <c r="T140"/>
      <c r="AA140"/>
      <c r="AE140"/>
    </row>
    <row r="141" spans="15:31">
      <c r="O141"/>
      <c r="P141"/>
      <c r="Q141"/>
      <c r="R141"/>
      <c r="S141"/>
      <c r="T141"/>
      <c r="AA141"/>
      <c r="AE141"/>
    </row>
    <row r="142" spans="15:31">
      <c r="O142"/>
      <c r="P142"/>
      <c r="Q142"/>
      <c r="R142"/>
      <c r="S142"/>
      <c r="T142"/>
      <c r="AA142"/>
      <c r="AE142"/>
    </row>
    <row r="143" spans="15:31">
      <c r="O143"/>
      <c r="P143"/>
      <c r="Q143"/>
      <c r="R143"/>
      <c r="S143"/>
      <c r="T143"/>
      <c r="AA143"/>
      <c r="AE143"/>
    </row>
    <row r="144" spans="15:31">
      <c r="O144"/>
      <c r="P144"/>
      <c r="Q144"/>
      <c r="R144"/>
      <c r="S144"/>
      <c r="T144"/>
      <c r="AA144"/>
      <c r="AE144"/>
    </row>
    <row r="145" spans="15:31">
      <c r="O145"/>
      <c r="P145"/>
      <c r="Q145"/>
      <c r="R145"/>
      <c r="S145"/>
      <c r="T145"/>
      <c r="AA145"/>
      <c r="AE145"/>
    </row>
    <row r="146" spans="15:31">
      <c r="O146"/>
      <c r="P146"/>
      <c r="Q146"/>
      <c r="R146"/>
      <c r="S146"/>
      <c r="T146"/>
      <c r="AA146"/>
      <c r="AE146"/>
    </row>
    <row r="147" spans="15:31">
      <c r="O147"/>
      <c r="P147"/>
      <c r="Q147"/>
      <c r="R147"/>
      <c r="S147"/>
      <c r="T147"/>
      <c r="AA147"/>
      <c r="AE147"/>
    </row>
    <row r="148" spans="15:31">
      <c r="O148"/>
      <c r="P148"/>
      <c r="Q148"/>
      <c r="R148"/>
      <c r="S148"/>
      <c r="T148"/>
      <c r="AA148"/>
      <c r="AE148"/>
    </row>
    <row r="149" spans="15:31">
      <c r="O149"/>
      <c r="P149"/>
      <c r="Q149"/>
      <c r="R149"/>
      <c r="S149"/>
      <c r="T149"/>
      <c r="AA149"/>
      <c r="AE149"/>
    </row>
    <row r="150" spans="15:31">
      <c r="O150"/>
      <c r="P150"/>
      <c r="Q150"/>
      <c r="R150"/>
      <c r="S150"/>
      <c r="T150"/>
      <c r="AA150"/>
      <c r="AE150"/>
    </row>
    <row r="151" spans="15:31">
      <c r="O151"/>
      <c r="P151"/>
      <c r="Q151"/>
      <c r="R151"/>
      <c r="S151"/>
      <c r="T151"/>
      <c r="AA151"/>
      <c r="AE151"/>
    </row>
    <row r="152" spans="15:31">
      <c r="O152"/>
      <c r="P152"/>
      <c r="Q152"/>
      <c r="R152"/>
      <c r="S152"/>
      <c r="T152"/>
      <c r="AA152"/>
      <c r="AE152"/>
    </row>
    <row r="153" spans="15:31">
      <c r="O153"/>
      <c r="P153"/>
      <c r="Q153"/>
      <c r="R153"/>
      <c r="S153"/>
      <c r="T153"/>
      <c r="AA153"/>
      <c r="AE153"/>
    </row>
    <row r="154" spans="15:31">
      <c r="O154"/>
      <c r="P154"/>
      <c r="Q154"/>
      <c r="R154"/>
      <c r="S154"/>
      <c r="T154"/>
      <c r="AA154"/>
      <c r="AE154"/>
    </row>
    <row r="155" spans="15:31">
      <c r="O155"/>
      <c r="P155"/>
      <c r="Q155"/>
      <c r="R155"/>
      <c r="S155"/>
      <c r="T155"/>
      <c r="AA155"/>
      <c r="AE155"/>
    </row>
    <row r="156" spans="15:31">
      <c r="O156"/>
      <c r="P156"/>
      <c r="Q156"/>
      <c r="R156"/>
      <c r="S156"/>
      <c r="T156"/>
      <c r="AA156"/>
      <c r="AE156"/>
    </row>
    <row r="157" spans="15:31">
      <c r="O157"/>
      <c r="P157"/>
      <c r="Q157"/>
      <c r="R157"/>
      <c r="S157"/>
      <c r="T157"/>
      <c r="AA157"/>
      <c r="AE157"/>
    </row>
    <row r="158" spans="15:31">
      <c r="O158"/>
      <c r="P158"/>
      <c r="Q158"/>
      <c r="R158"/>
      <c r="S158"/>
      <c r="T158"/>
      <c r="AA158"/>
      <c r="AE158"/>
    </row>
    <row r="159" spans="15:31">
      <c r="O159"/>
      <c r="P159"/>
      <c r="Q159"/>
      <c r="R159"/>
      <c r="S159"/>
      <c r="T159"/>
      <c r="AA159"/>
      <c r="AE159"/>
    </row>
    <row r="160" spans="15:31">
      <c r="O160"/>
      <c r="P160"/>
      <c r="Q160"/>
      <c r="R160"/>
      <c r="S160"/>
      <c r="T160"/>
      <c r="AA160"/>
      <c r="AE160"/>
    </row>
    <row r="161" spans="15:31">
      <c r="O161"/>
      <c r="P161"/>
      <c r="Q161"/>
      <c r="R161"/>
      <c r="S161"/>
      <c r="T161"/>
      <c r="AA161"/>
      <c r="AE161"/>
    </row>
    <row r="162" spans="15:31">
      <c r="O162"/>
      <c r="P162"/>
      <c r="Q162"/>
      <c r="R162"/>
      <c r="S162"/>
      <c r="T162"/>
      <c r="AA162"/>
      <c r="AE162"/>
    </row>
    <row r="163" spans="15:31">
      <c r="O163"/>
      <c r="P163"/>
      <c r="Q163"/>
      <c r="R163"/>
      <c r="S163"/>
      <c r="T163"/>
      <c r="AA163"/>
      <c r="AE163"/>
    </row>
    <row r="164" spans="15:31">
      <c r="O164"/>
      <c r="P164"/>
      <c r="Q164"/>
      <c r="R164"/>
      <c r="S164"/>
      <c r="T164"/>
      <c r="AA164"/>
      <c r="AE164"/>
    </row>
    <row r="165" spans="15:31">
      <c r="O165"/>
      <c r="P165"/>
      <c r="Q165"/>
      <c r="R165"/>
      <c r="S165"/>
      <c r="T165"/>
      <c r="AA165"/>
      <c r="AE165"/>
    </row>
    <row r="166" spans="15:31">
      <c r="O166"/>
      <c r="P166"/>
      <c r="Q166"/>
      <c r="R166"/>
      <c r="S166"/>
      <c r="T166"/>
      <c r="AA166"/>
      <c r="AE166"/>
    </row>
    <row r="167" spans="15:31">
      <c r="O167"/>
      <c r="P167"/>
      <c r="Q167"/>
      <c r="R167"/>
      <c r="S167"/>
      <c r="T167"/>
      <c r="AA167"/>
      <c r="AE167"/>
    </row>
    <row r="168" spans="15:31">
      <c r="O168"/>
      <c r="P168"/>
      <c r="Q168"/>
      <c r="R168"/>
      <c r="S168"/>
      <c r="T168"/>
      <c r="AA168"/>
      <c r="AE168"/>
    </row>
    <row r="169" spans="15:31">
      <c r="O169"/>
      <c r="P169"/>
      <c r="Q169"/>
      <c r="R169"/>
      <c r="S169"/>
      <c r="T169"/>
      <c r="AA169"/>
      <c r="AE169"/>
    </row>
    <row r="170" spans="15:31">
      <c r="O170"/>
      <c r="P170"/>
      <c r="Q170"/>
      <c r="R170"/>
      <c r="S170"/>
      <c r="T170"/>
      <c r="AA170"/>
      <c r="AE170"/>
    </row>
    <row r="171" spans="15:31">
      <c r="O171"/>
      <c r="P171"/>
      <c r="Q171"/>
      <c r="R171"/>
      <c r="S171"/>
      <c r="T171"/>
      <c r="AA171"/>
      <c r="AE171"/>
    </row>
    <row r="172" spans="15:31">
      <c r="O172"/>
      <c r="P172"/>
      <c r="Q172"/>
      <c r="R172"/>
      <c r="S172"/>
      <c r="T172"/>
      <c r="AA172"/>
      <c r="AE172"/>
    </row>
    <row r="173" spans="15:31">
      <c r="O173"/>
      <c r="P173"/>
      <c r="Q173"/>
      <c r="R173"/>
      <c r="S173"/>
      <c r="T173"/>
      <c r="AA173"/>
      <c r="AE173"/>
    </row>
    <row r="174" spans="15:31">
      <c r="O174"/>
      <c r="P174"/>
      <c r="Q174"/>
      <c r="R174"/>
      <c r="S174"/>
      <c r="T174"/>
      <c r="AA174"/>
      <c r="AE174"/>
    </row>
    <row r="175" spans="15:31">
      <c r="O175"/>
      <c r="P175"/>
      <c r="Q175"/>
      <c r="R175"/>
      <c r="S175"/>
      <c r="T175"/>
      <c r="AA175"/>
      <c r="AE175"/>
    </row>
    <row r="176" spans="15:31">
      <c r="O176"/>
      <c r="P176"/>
      <c r="Q176"/>
      <c r="R176"/>
      <c r="S176"/>
      <c r="T176"/>
      <c r="AA176"/>
      <c r="AE176"/>
    </row>
    <row r="177" spans="15:31">
      <c r="O177"/>
      <c r="P177"/>
      <c r="Q177"/>
      <c r="R177"/>
      <c r="S177"/>
      <c r="T177"/>
      <c r="AA177"/>
      <c r="AE177"/>
    </row>
    <row r="178" spans="15:31">
      <c r="O178"/>
      <c r="P178"/>
      <c r="Q178"/>
      <c r="R178"/>
      <c r="S178"/>
      <c r="T178"/>
      <c r="AA178"/>
      <c r="AE178"/>
    </row>
    <row r="179" spans="15:31">
      <c r="O179"/>
      <c r="P179"/>
      <c r="Q179"/>
      <c r="R179"/>
      <c r="S179"/>
      <c r="T179"/>
      <c r="AA179"/>
      <c r="AE179"/>
    </row>
    <row r="180" spans="15:31">
      <c r="O180"/>
      <c r="P180"/>
      <c r="Q180"/>
      <c r="R180"/>
      <c r="S180"/>
      <c r="T180"/>
      <c r="AA180"/>
      <c r="AE180"/>
    </row>
    <row r="181" spans="15:31">
      <c r="O181"/>
      <c r="P181"/>
      <c r="Q181"/>
      <c r="R181"/>
      <c r="S181"/>
      <c r="T181"/>
      <c r="AA181"/>
      <c r="AE181"/>
    </row>
    <row r="182" spans="15:31">
      <c r="O182"/>
      <c r="P182"/>
      <c r="Q182"/>
      <c r="R182"/>
      <c r="S182"/>
      <c r="T182"/>
      <c r="AA182"/>
      <c r="AE182"/>
    </row>
    <row r="183" spans="15:31">
      <c r="O183"/>
      <c r="P183"/>
      <c r="Q183"/>
      <c r="R183"/>
      <c r="S183"/>
      <c r="T183"/>
      <c r="AA183"/>
      <c r="AE183"/>
    </row>
    <row r="184" spans="15:31">
      <c r="O184"/>
      <c r="P184"/>
      <c r="Q184"/>
      <c r="R184"/>
      <c r="S184"/>
      <c r="T184"/>
      <c r="AA184"/>
      <c r="AE184"/>
    </row>
    <row r="185" spans="15:31">
      <c r="O185"/>
      <c r="P185"/>
      <c r="Q185"/>
      <c r="R185"/>
      <c r="S185"/>
      <c r="T185"/>
      <c r="AA185"/>
      <c r="AE185"/>
    </row>
    <row r="186" spans="15:31">
      <c r="O186"/>
      <c r="P186"/>
      <c r="Q186"/>
      <c r="R186"/>
      <c r="S186"/>
      <c r="T186"/>
      <c r="AA186"/>
      <c r="AE186"/>
    </row>
    <row r="187" spans="15:31">
      <c r="O187"/>
      <c r="P187"/>
      <c r="Q187"/>
      <c r="R187"/>
      <c r="S187"/>
      <c r="T187"/>
      <c r="AA187"/>
      <c r="AE187"/>
    </row>
    <row r="188" spans="15:31">
      <c r="O188"/>
      <c r="P188"/>
      <c r="Q188"/>
      <c r="R188"/>
      <c r="S188"/>
      <c r="T188"/>
      <c r="AA188"/>
      <c r="AE188"/>
    </row>
    <row r="189" spans="15:31">
      <c r="O189"/>
      <c r="P189"/>
      <c r="Q189"/>
      <c r="R189"/>
      <c r="S189"/>
      <c r="T189"/>
      <c r="AA189"/>
      <c r="AE189"/>
    </row>
    <row r="190" spans="15:31">
      <c r="O190"/>
      <c r="P190"/>
      <c r="Q190"/>
      <c r="R190"/>
      <c r="S190"/>
      <c r="T190"/>
      <c r="AA190"/>
      <c r="AE190"/>
    </row>
    <row r="191" spans="15:31">
      <c r="O191"/>
      <c r="P191"/>
      <c r="Q191"/>
      <c r="R191"/>
      <c r="S191"/>
      <c r="T191"/>
      <c r="AA191"/>
      <c r="AE191"/>
    </row>
    <row r="192" spans="15:31">
      <c r="O192"/>
      <c r="P192"/>
      <c r="Q192"/>
      <c r="R192"/>
      <c r="S192"/>
      <c r="T192"/>
      <c r="AA192"/>
      <c r="AE192"/>
    </row>
    <row r="193" spans="15:31">
      <c r="O193"/>
      <c r="P193"/>
      <c r="Q193"/>
      <c r="R193"/>
      <c r="S193"/>
      <c r="T193"/>
      <c r="AA193"/>
      <c r="AE193"/>
    </row>
    <row r="194" spans="15:31">
      <c r="O194"/>
      <c r="P194"/>
      <c r="Q194"/>
      <c r="R194"/>
      <c r="S194"/>
      <c r="T194"/>
      <c r="AA194"/>
      <c r="AE194"/>
    </row>
    <row r="195" spans="15:31">
      <c r="O195"/>
      <c r="P195"/>
      <c r="Q195"/>
      <c r="R195"/>
      <c r="S195"/>
      <c r="T195"/>
      <c r="AA195"/>
      <c r="AE195"/>
    </row>
    <row r="196" spans="15:31">
      <c r="O196"/>
      <c r="P196"/>
      <c r="Q196"/>
      <c r="R196"/>
      <c r="S196"/>
      <c r="T196"/>
      <c r="AA196"/>
      <c r="AE196"/>
    </row>
    <row r="197" spans="15:31">
      <c r="O197"/>
      <c r="P197"/>
      <c r="Q197"/>
      <c r="R197"/>
      <c r="S197"/>
      <c r="T197"/>
      <c r="AA197"/>
      <c r="AE197"/>
    </row>
    <row r="198" spans="15:31">
      <c r="O198"/>
      <c r="P198"/>
      <c r="Q198"/>
      <c r="R198"/>
      <c r="S198"/>
      <c r="T198"/>
      <c r="AA198"/>
      <c r="AE198"/>
    </row>
    <row r="199" spans="15:31">
      <c r="O199"/>
      <c r="P199"/>
      <c r="Q199"/>
      <c r="R199"/>
      <c r="S199"/>
      <c r="T199"/>
      <c r="AA199"/>
      <c r="AE199"/>
    </row>
    <row r="200" spans="15:31">
      <c r="O200"/>
      <c r="P200"/>
      <c r="Q200"/>
      <c r="R200"/>
      <c r="S200"/>
      <c r="T200"/>
      <c r="AA200"/>
      <c r="AE200"/>
    </row>
    <row r="201" spans="15:31">
      <c r="O201"/>
      <c r="P201"/>
      <c r="Q201"/>
      <c r="R201"/>
      <c r="S201"/>
      <c r="T201"/>
      <c r="AA201"/>
      <c r="AE201"/>
    </row>
    <row r="202" spans="15:31">
      <c r="O202"/>
      <c r="P202"/>
      <c r="Q202"/>
      <c r="R202"/>
      <c r="S202"/>
      <c r="T202"/>
      <c r="AA202"/>
      <c r="AE202"/>
    </row>
    <row r="203" spans="15:31">
      <c r="O203"/>
      <c r="P203"/>
      <c r="Q203"/>
      <c r="R203"/>
      <c r="S203"/>
      <c r="T203"/>
      <c r="AA203"/>
      <c r="AE203"/>
    </row>
    <row r="204" spans="15:31">
      <c r="O204"/>
      <c r="P204"/>
      <c r="Q204"/>
      <c r="R204"/>
      <c r="S204"/>
      <c r="T204"/>
      <c r="AA204"/>
      <c r="AE204"/>
    </row>
    <row r="205" spans="15:31">
      <c r="O205"/>
      <c r="P205"/>
      <c r="Q205"/>
      <c r="R205"/>
      <c r="S205"/>
      <c r="T205"/>
      <c r="AA205"/>
      <c r="AE205"/>
    </row>
    <row r="206" spans="15:31">
      <c r="O206"/>
      <c r="P206"/>
      <c r="Q206"/>
      <c r="R206"/>
      <c r="S206"/>
      <c r="T206"/>
      <c r="AA206"/>
      <c r="AE206"/>
    </row>
    <row r="207" spans="15:31">
      <c r="O207"/>
      <c r="P207"/>
      <c r="Q207"/>
      <c r="R207"/>
      <c r="S207"/>
      <c r="T207"/>
      <c r="AA207"/>
      <c r="AE207"/>
    </row>
    <row r="208" spans="15:31">
      <c r="O208"/>
      <c r="P208"/>
      <c r="Q208"/>
      <c r="R208"/>
      <c r="S208"/>
      <c r="T208"/>
      <c r="AA208"/>
      <c r="AE208"/>
    </row>
    <row r="209" spans="15:31">
      <c r="O209"/>
      <c r="P209"/>
      <c r="Q209"/>
      <c r="R209"/>
      <c r="S209"/>
      <c r="T209"/>
      <c r="AA209"/>
      <c r="AE209"/>
    </row>
    <row r="210" spans="15:31">
      <c r="O210"/>
      <c r="P210"/>
      <c r="Q210"/>
      <c r="R210"/>
      <c r="S210"/>
      <c r="T210"/>
      <c r="AA210"/>
      <c r="AE210"/>
    </row>
    <row r="211" spans="15:31">
      <c r="O211"/>
      <c r="P211"/>
      <c r="Q211"/>
      <c r="R211"/>
      <c r="S211"/>
      <c r="T211"/>
      <c r="AA211"/>
      <c r="AE211"/>
    </row>
    <row r="212" spans="15:31">
      <c r="O212"/>
      <c r="P212"/>
      <c r="Q212"/>
      <c r="R212"/>
      <c r="S212"/>
      <c r="T212"/>
      <c r="AA212"/>
      <c r="AE212"/>
    </row>
    <row r="213" spans="15:31">
      <c r="O213"/>
      <c r="P213"/>
      <c r="Q213"/>
      <c r="R213"/>
      <c r="S213"/>
      <c r="T213"/>
      <c r="AA213"/>
      <c r="AE213"/>
    </row>
    <row r="214" spans="15:31">
      <c r="O214"/>
      <c r="P214"/>
      <c r="Q214"/>
      <c r="R214"/>
      <c r="S214"/>
      <c r="T214"/>
      <c r="AA214"/>
      <c r="AE214"/>
    </row>
    <row r="215" spans="15:31">
      <c r="O215"/>
      <c r="P215"/>
      <c r="Q215"/>
      <c r="R215"/>
      <c r="S215"/>
      <c r="T215"/>
      <c r="AA215"/>
      <c r="AE215"/>
    </row>
    <row r="216" spans="15:31">
      <c r="O216"/>
      <c r="P216"/>
      <c r="Q216"/>
      <c r="R216"/>
      <c r="S216"/>
      <c r="T216"/>
      <c r="AA216"/>
      <c r="AE216"/>
    </row>
    <row r="217" spans="15:31">
      <c r="O217"/>
      <c r="P217"/>
      <c r="Q217"/>
      <c r="R217"/>
      <c r="S217"/>
      <c r="T217"/>
      <c r="AA217"/>
      <c r="AE217"/>
    </row>
    <row r="218" spans="15:31">
      <c r="O218"/>
      <c r="P218"/>
      <c r="Q218"/>
      <c r="R218"/>
      <c r="S218"/>
      <c r="T218"/>
      <c r="AA218"/>
      <c r="AE218"/>
    </row>
    <row r="219" spans="15:31">
      <c r="O219"/>
      <c r="P219"/>
      <c r="Q219"/>
      <c r="R219"/>
      <c r="S219"/>
      <c r="T219"/>
      <c r="AA219"/>
      <c r="AE219"/>
    </row>
    <row r="220" spans="15:31">
      <c r="O220"/>
      <c r="P220"/>
      <c r="Q220"/>
      <c r="R220"/>
      <c r="S220"/>
      <c r="T220"/>
      <c r="AA220"/>
      <c r="AE220"/>
    </row>
    <row r="221" spans="15:31">
      <c r="O221"/>
      <c r="P221"/>
      <c r="Q221"/>
      <c r="R221"/>
      <c r="S221"/>
      <c r="T221"/>
      <c r="AA221"/>
      <c r="AE221"/>
    </row>
    <row r="222" spans="15:31">
      <c r="O222"/>
      <c r="P222"/>
      <c r="Q222"/>
      <c r="R222"/>
      <c r="S222"/>
      <c r="T222"/>
      <c r="AA222"/>
      <c r="AE222"/>
    </row>
    <row r="223" spans="15:31">
      <c r="O223"/>
      <c r="P223"/>
      <c r="Q223"/>
      <c r="R223"/>
      <c r="S223"/>
      <c r="T223"/>
      <c r="AA223"/>
      <c r="AE223"/>
    </row>
    <row r="224" spans="15:31">
      <c r="O224"/>
      <c r="P224"/>
      <c r="Q224"/>
      <c r="R224"/>
      <c r="S224"/>
      <c r="T224"/>
      <c r="AA224"/>
      <c r="AE224"/>
    </row>
    <row r="225" spans="15:31">
      <c r="O225"/>
      <c r="P225"/>
      <c r="Q225"/>
      <c r="R225"/>
      <c r="S225"/>
      <c r="T225"/>
      <c r="AA225"/>
      <c r="AE225"/>
    </row>
    <row r="226" spans="15:31">
      <c r="O226"/>
      <c r="P226"/>
      <c r="Q226"/>
      <c r="R226"/>
      <c r="S226"/>
      <c r="T226"/>
      <c r="AA226"/>
      <c r="AE226"/>
    </row>
    <row r="227" spans="15:31">
      <c r="O227"/>
      <c r="P227"/>
      <c r="Q227"/>
      <c r="R227"/>
      <c r="S227"/>
      <c r="T227"/>
      <c r="AA227"/>
      <c r="AE227"/>
    </row>
    <row r="228" spans="15:31">
      <c r="O228"/>
      <c r="P228"/>
      <c r="Q228"/>
      <c r="R228"/>
      <c r="S228"/>
      <c r="T228"/>
      <c r="AA228"/>
      <c r="AE228"/>
    </row>
    <row r="229" spans="15:31">
      <c r="O229"/>
      <c r="P229"/>
      <c r="Q229"/>
      <c r="R229"/>
      <c r="S229"/>
      <c r="T229"/>
      <c r="AA229"/>
      <c r="AE229"/>
    </row>
    <row r="230" spans="15:31">
      <c r="O230"/>
      <c r="P230"/>
      <c r="Q230"/>
      <c r="R230"/>
      <c r="S230"/>
      <c r="T230"/>
      <c r="AA230"/>
      <c r="AE230"/>
    </row>
    <row r="231" spans="15:31">
      <c r="O231"/>
      <c r="P231"/>
      <c r="Q231"/>
      <c r="R231"/>
      <c r="S231"/>
      <c r="T231"/>
      <c r="AA231"/>
      <c r="AE231"/>
    </row>
    <row r="232" spans="15:31">
      <c r="O232"/>
      <c r="P232"/>
      <c r="Q232"/>
      <c r="R232"/>
      <c r="S232"/>
      <c r="T232"/>
      <c r="AA232"/>
      <c r="AE232"/>
    </row>
    <row r="233" spans="15:31">
      <c r="O233"/>
      <c r="P233"/>
      <c r="Q233"/>
      <c r="R233"/>
      <c r="S233"/>
      <c r="T233"/>
      <c r="AA233"/>
      <c r="AE233"/>
    </row>
    <row r="234" spans="15:31">
      <c r="O234"/>
      <c r="P234"/>
      <c r="Q234"/>
      <c r="R234"/>
      <c r="S234"/>
      <c r="T234"/>
      <c r="AA234"/>
      <c r="AE234"/>
    </row>
    <row r="235" spans="15:31">
      <c r="O235"/>
      <c r="P235"/>
      <c r="Q235"/>
      <c r="R235"/>
      <c r="S235"/>
      <c r="T235"/>
      <c r="AA235"/>
      <c r="AE235"/>
    </row>
    <row r="236" spans="15:31">
      <c r="O236"/>
      <c r="P236"/>
      <c r="Q236"/>
      <c r="R236"/>
      <c r="S236"/>
      <c r="T236"/>
      <c r="AA236"/>
      <c r="AE236"/>
    </row>
    <row r="237" spans="15:31">
      <c r="O237"/>
      <c r="P237"/>
      <c r="Q237"/>
      <c r="R237"/>
      <c r="S237"/>
      <c r="T237"/>
      <c r="AA237"/>
      <c r="AE237"/>
    </row>
    <row r="238" spans="15:31">
      <c r="O238"/>
      <c r="P238"/>
      <c r="Q238"/>
      <c r="R238"/>
      <c r="S238"/>
      <c r="T238"/>
      <c r="AA238"/>
      <c r="AE238"/>
    </row>
    <row r="239" spans="15:31">
      <c r="O239"/>
      <c r="P239"/>
      <c r="Q239"/>
      <c r="R239"/>
      <c r="S239"/>
      <c r="T239"/>
      <c r="AA239"/>
      <c r="AE239"/>
    </row>
    <row r="240" spans="15:31">
      <c r="O240"/>
      <c r="P240"/>
      <c r="Q240"/>
      <c r="R240"/>
      <c r="S240"/>
      <c r="T240"/>
      <c r="AA240"/>
      <c r="AE240"/>
    </row>
    <row r="241" spans="15:31">
      <c r="O241"/>
      <c r="P241"/>
      <c r="Q241"/>
      <c r="R241"/>
      <c r="S241"/>
      <c r="T241"/>
      <c r="AA241"/>
      <c r="AE241"/>
    </row>
    <row r="242" spans="15:31">
      <c r="O242"/>
      <c r="P242"/>
      <c r="Q242"/>
      <c r="R242"/>
      <c r="S242"/>
      <c r="T242"/>
      <c r="AA242"/>
      <c r="AE242"/>
    </row>
    <row r="243" spans="15:31">
      <c r="O243"/>
      <c r="P243"/>
      <c r="Q243"/>
      <c r="R243"/>
      <c r="S243"/>
      <c r="T243"/>
      <c r="AA243"/>
      <c r="AE243"/>
    </row>
    <row r="244" spans="15:31">
      <c r="O244"/>
      <c r="P244"/>
      <c r="Q244"/>
      <c r="R244"/>
      <c r="S244"/>
      <c r="T244"/>
      <c r="AA244"/>
      <c r="AE244"/>
    </row>
    <row r="245" spans="15:31">
      <c r="O245"/>
      <c r="P245"/>
      <c r="Q245"/>
      <c r="R245"/>
      <c r="S245"/>
      <c r="T245"/>
      <c r="AA245"/>
      <c r="AE245"/>
    </row>
    <row r="246" spans="15:31">
      <c r="O246"/>
      <c r="P246"/>
      <c r="Q246"/>
      <c r="R246"/>
      <c r="S246"/>
      <c r="T246"/>
      <c r="AA246"/>
      <c r="AE246"/>
    </row>
    <row r="247" spans="15:31">
      <c r="O247"/>
      <c r="P247"/>
      <c r="Q247"/>
      <c r="R247"/>
      <c r="S247"/>
      <c r="T247"/>
      <c r="AA247"/>
      <c r="AE247"/>
    </row>
    <row r="248" spans="15:31">
      <c r="O248"/>
      <c r="P248"/>
      <c r="Q248"/>
      <c r="R248"/>
      <c r="S248"/>
      <c r="T248"/>
      <c r="AA248"/>
      <c r="AE248"/>
    </row>
    <row r="249" spans="15:31">
      <c r="O249"/>
      <c r="P249"/>
      <c r="Q249"/>
      <c r="R249"/>
      <c r="S249"/>
      <c r="T249"/>
      <c r="AA249"/>
      <c r="AE249"/>
    </row>
    <row r="250" spans="15:31">
      <c r="O250"/>
      <c r="P250"/>
      <c r="Q250"/>
      <c r="R250"/>
      <c r="S250"/>
      <c r="T250"/>
      <c r="AA250"/>
      <c r="AE250"/>
    </row>
    <row r="251" spans="15:31">
      <c r="O251"/>
      <c r="P251"/>
      <c r="Q251"/>
      <c r="R251"/>
      <c r="S251"/>
      <c r="T251"/>
      <c r="AA251"/>
      <c r="AE251"/>
    </row>
    <row r="252" spans="15:31">
      <c r="O252"/>
      <c r="P252"/>
      <c r="Q252"/>
      <c r="R252"/>
      <c r="S252"/>
      <c r="T252"/>
      <c r="AA252"/>
      <c r="AE252"/>
    </row>
    <row r="253" spans="15:31">
      <c r="O253"/>
      <c r="P253"/>
      <c r="Q253"/>
      <c r="R253"/>
      <c r="S253"/>
      <c r="T253"/>
      <c r="AA253"/>
      <c r="AE253"/>
    </row>
    <row r="254" spans="15:31">
      <c r="O254"/>
      <c r="P254"/>
      <c r="Q254"/>
      <c r="R254"/>
      <c r="S254"/>
      <c r="T254"/>
      <c r="AA254"/>
      <c r="AE254"/>
    </row>
    <row r="255" spans="15:31">
      <c r="O255"/>
      <c r="P255"/>
      <c r="Q255"/>
      <c r="R255"/>
      <c r="S255"/>
      <c r="T255"/>
      <c r="AA255"/>
      <c r="AE255"/>
    </row>
    <row r="256" spans="15:31">
      <c r="O256"/>
      <c r="P256"/>
      <c r="Q256"/>
      <c r="R256"/>
      <c r="S256"/>
      <c r="T256"/>
      <c r="AA256"/>
      <c r="AE256"/>
    </row>
    <row r="257" spans="15:31">
      <c r="O257"/>
      <c r="P257"/>
      <c r="Q257"/>
      <c r="R257"/>
      <c r="S257"/>
      <c r="T257"/>
      <c r="AA257"/>
      <c r="AE257"/>
    </row>
    <row r="258" spans="15:31">
      <c r="O258"/>
      <c r="P258"/>
      <c r="Q258"/>
      <c r="R258"/>
      <c r="S258"/>
      <c r="T258"/>
      <c r="AA258"/>
      <c r="AE258"/>
    </row>
    <row r="259" spans="15:31">
      <c r="O259"/>
      <c r="P259"/>
      <c r="Q259"/>
      <c r="R259"/>
      <c r="S259"/>
      <c r="T259"/>
      <c r="AA259"/>
      <c r="AE259"/>
    </row>
    <row r="260" spans="15:31">
      <c r="O260"/>
      <c r="P260"/>
      <c r="Q260"/>
      <c r="R260"/>
      <c r="S260"/>
      <c r="T260"/>
      <c r="AA260"/>
      <c r="AE260"/>
    </row>
    <row r="261" spans="15:31">
      <c r="O261"/>
      <c r="P261"/>
      <c r="Q261"/>
      <c r="R261"/>
      <c r="S261"/>
      <c r="T261"/>
      <c r="AA261"/>
      <c r="AE261"/>
    </row>
    <row r="262" spans="15:31">
      <c r="O262"/>
      <c r="P262"/>
      <c r="Q262"/>
      <c r="R262"/>
      <c r="S262"/>
      <c r="T262"/>
      <c r="AA262"/>
      <c r="AE262"/>
    </row>
    <row r="263" spans="15:31">
      <c r="O263"/>
      <c r="P263"/>
      <c r="Q263"/>
      <c r="R263"/>
      <c r="S263"/>
      <c r="T263"/>
      <c r="AA263"/>
      <c r="AE263"/>
    </row>
    <row r="264" spans="15:31">
      <c r="O264"/>
      <c r="P264"/>
      <c r="Q264"/>
      <c r="R264"/>
      <c r="S264"/>
      <c r="T264"/>
      <c r="AA264"/>
      <c r="AE264"/>
    </row>
    <row r="265" spans="15:31">
      <c r="O265"/>
      <c r="P265"/>
      <c r="Q265"/>
      <c r="R265"/>
      <c r="S265"/>
      <c r="T265"/>
      <c r="AA265"/>
      <c r="AE265"/>
    </row>
    <row r="266" spans="15:31">
      <c r="O266"/>
      <c r="P266"/>
      <c r="Q266"/>
      <c r="R266"/>
      <c r="S266"/>
      <c r="T266"/>
      <c r="AA266"/>
      <c r="AE266"/>
    </row>
    <row r="267" spans="15:31">
      <c r="O267"/>
      <c r="P267"/>
      <c r="Q267"/>
      <c r="R267"/>
      <c r="S267"/>
      <c r="T267"/>
      <c r="AA267"/>
      <c r="AE267"/>
    </row>
    <row r="268" spans="15:31">
      <c r="O268"/>
      <c r="P268"/>
      <c r="Q268"/>
      <c r="R268"/>
      <c r="S268"/>
      <c r="T268"/>
      <c r="AA268"/>
      <c r="AE268"/>
    </row>
    <row r="269" spans="15:31">
      <c r="O269"/>
      <c r="P269"/>
      <c r="Q269"/>
      <c r="R269"/>
      <c r="S269"/>
      <c r="T269"/>
      <c r="AA269"/>
      <c r="AE269"/>
    </row>
    <row r="270" spans="15:31">
      <c r="O270"/>
      <c r="P270"/>
      <c r="Q270"/>
      <c r="R270"/>
      <c r="S270"/>
      <c r="T270"/>
      <c r="AA270"/>
      <c r="AE270"/>
    </row>
    <row r="271" spans="15:31">
      <c r="O271"/>
      <c r="P271"/>
      <c r="Q271"/>
      <c r="R271"/>
      <c r="S271"/>
      <c r="T271"/>
      <c r="AA271"/>
      <c r="AE271"/>
    </row>
    <row r="272" spans="15:31">
      <c r="O272"/>
      <c r="P272"/>
      <c r="Q272"/>
      <c r="R272"/>
      <c r="S272"/>
      <c r="T272"/>
      <c r="AA272"/>
      <c r="AE272"/>
    </row>
    <row r="273" spans="15:31">
      <c r="O273"/>
      <c r="P273"/>
      <c r="Q273"/>
      <c r="R273"/>
      <c r="S273"/>
      <c r="T273"/>
      <c r="AA273"/>
      <c r="AE273"/>
    </row>
    <row r="274" spans="15:31">
      <c r="O274"/>
      <c r="P274"/>
      <c r="Q274"/>
      <c r="R274"/>
      <c r="S274"/>
      <c r="T274"/>
      <c r="AA274"/>
      <c r="AE274"/>
    </row>
    <row r="275" spans="15:31">
      <c r="O275"/>
      <c r="P275"/>
      <c r="Q275"/>
      <c r="R275"/>
      <c r="S275"/>
      <c r="T275"/>
      <c r="AA275"/>
      <c r="AE275"/>
    </row>
    <row r="276" spans="15:31">
      <c r="O276"/>
      <c r="P276"/>
      <c r="Q276"/>
      <c r="R276"/>
      <c r="S276"/>
      <c r="T276"/>
      <c r="AA276"/>
      <c r="AE276"/>
    </row>
    <row r="277" spans="15:31">
      <c r="O277"/>
      <c r="P277"/>
      <c r="Q277"/>
      <c r="R277"/>
      <c r="S277"/>
      <c r="T277"/>
      <c r="AA277"/>
      <c r="AE277"/>
    </row>
    <row r="278" spans="15:31">
      <c r="O278"/>
      <c r="P278"/>
      <c r="Q278"/>
      <c r="R278"/>
      <c r="S278"/>
      <c r="T278"/>
      <c r="AA278"/>
      <c r="AE278"/>
    </row>
    <row r="279" spans="15:31">
      <c r="O279"/>
      <c r="P279"/>
      <c r="Q279"/>
      <c r="R279"/>
      <c r="S279"/>
      <c r="T279"/>
      <c r="AA279"/>
      <c r="AE279"/>
    </row>
    <row r="280" spans="15:31">
      <c r="O280"/>
      <c r="P280"/>
      <c r="Q280"/>
      <c r="R280"/>
      <c r="S280"/>
      <c r="T280"/>
      <c r="AA280"/>
      <c r="AE280"/>
    </row>
    <row r="281" spans="15:31">
      <c r="O281"/>
      <c r="P281"/>
      <c r="Q281"/>
      <c r="R281"/>
      <c r="S281"/>
      <c r="T281"/>
      <c r="AA281"/>
      <c r="AE281"/>
    </row>
    <row r="282" spans="15:31">
      <c r="O282"/>
      <c r="P282"/>
      <c r="Q282"/>
      <c r="R282"/>
      <c r="S282"/>
      <c r="T282"/>
      <c r="AA282"/>
      <c r="AE282"/>
    </row>
    <row r="283" spans="15:31">
      <c r="O283"/>
      <c r="P283"/>
      <c r="Q283"/>
      <c r="R283"/>
      <c r="S283"/>
      <c r="T283"/>
      <c r="AA283"/>
      <c r="AE283"/>
    </row>
    <row r="284" spans="15:31">
      <c r="O284"/>
      <c r="P284"/>
      <c r="Q284"/>
      <c r="R284"/>
      <c r="S284"/>
      <c r="T284"/>
      <c r="AA284"/>
      <c r="AE284"/>
    </row>
    <row r="285" spans="15:31">
      <c r="O285"/>
      <c r="P285"/>
      <c r="Q285"/>
      <c r="R285"/>
      <c r="S285"/>
      <c r="T285"/>
      <c r="AA285"/>
      <c r="AE285"/>
    </row>
    <row r="286" spans="15:31">
      <c r="O286"/>
      <c r="P286"/>
      <c r="Q286"/>
      <c r="R286"/>
      <c r="S286"/>
      <c r="T286"/>
      <c r="AA286"/>
      <c r="AE286"/>
    </row>
    <row r="287" spans="15:31">
      <c r="O287"/>
      <c r="P287"/>
      <c r="Q287"/>
      <c r="R287"/>
      <c r="S287"/>
      <c r="T287"/>
      <c r="AA287"/>
      <c r="AE287"/>
    </row>
    <row r="288" spans="15:31">
      <c r="O288"/>
      <c r="P288"/>
      <c r="Q288"/>
      <c r="R288"/>
      <c r="S288"/>
      <c r="T288"/>
      <c r="AA288"/>
      <c r="AE288"/>
    </row>
    <row r="289" spans="15:31">
      <c r="O289"/>
      <c r="P289"/>
      <c r="Q289"/>
      <c r="R289"/>
      <c r="S289"/>
      <c r="T289"/>
      <c r="AA289"/>
      <c r="AE289"/>
    </row>
    <row r="290" spans="15:31">
      <c r="O290"/>
      <c r="P290"/>
      <c r="Q290"/>
      <c r="R290"/>
      <c r="S290"/>
      <c r="T290"/>
      <c r="AA290"/>
      <c r="AE290"/>
    </row>
    <row r="291" spans="15:31">
      <c r="O291"/>
      <c r="P291"/>
      <c r="Q291"/>
      <c r="R291"/>
      <c r="S291"/>
      <c r="T291"/>
      <c r="AA291"/>
      <c r="AE291"/>
    </row>
    <row r="292" spans="15:31">
      <c r="O292"/>
      <c r="P292"/>
      <c r="Q292"/>
      <c r="R292"/>
      <c r="S292"/>
      <c r="T292"/>
      <c r="AA292"/>
      <c r="AE292"/>
    </row>
    <row r="293" spans="15:31">
      <c r="O293"/>
      <c r="P293"/>
      <c r="Q293"/>
      <c r="R293"/>
      <c r="S293"/>
      <c r="T293"/>
      <c r="AA293"/>
      <c r="AE293"/>
    </row>
    <row r="294" spans="15:31">
      <c r="O294"/>
      <c r="P294"/>
      <c r="Q294"/>
      <c r="R294"/>
      <c r="S294"/>
      <c r="T294"/>
      <c r="AA294"/>
      <c r="AE294"/>
    </row>
    <row r="295" spans="15:31">
      <c r="O295"/>
      <c r="P295"/>
      <c r="Q295"/>
      <c r="R295"/>
      <c r="S295"/>
      <c r="T295"/>
      <c r="AA295"/>
      <c r="AE295"/>
    </row>
    <row r="296" spans="15:31">
      <c r="O296"/>
      <c r="P296"/>
      <c r="Q296"/>
      <c r="R296"/>
      <c r="S296"/>
      <c r="T296"/>
      <c r="AA296"/>
      <c r="AE296"/>
    </row>
    <row r="297" spans="15:31">
      <c r="O297"/>
      <c r="P297"/>
      <c r="Q297"/>
      <c r="R297"/>
      <c r="S297"/>
      <c r="T297"/>
      <c r="AA297"/>
      <c r="AE297"/>
    </row>
    <row r="298" spans="15:31">
      <c r="O298"/>
      <c r="P298"/>
      <c r="Q298"/>
      <c r="R298"/>
      <c r="S298"/>
      <c r="T298"/>
      <c r="AA298"/>
      <c r="AE298"/>
    </row>
    <row r="299" spans="15:31">
      <c r="O299"/>
      <c r="P299"/>
      <c r="Q299"/>
      <c r="R299"/>
      <c r="S299"/>
      <c r="T299"/>
      <c r="AA299"/>
      <c r="AE299"/>
    </row>
    <row r="300" spans="15:31">
      <c r="O300"/>
      <c r="P300"/>
      <c r="Q300"/>
      <c r="R300"/>
      <c r="S300"/>
      <c r="T300"/>
      <c r="AA300"/>
      <c r="AE300"/>
    </row>
    <row r="301" spans="15:31">
      <c r="O301"/>
      <c r="P301"/>
      <c r="Q301"/>
      <c r="R301"/>
      <c r="S301"/>
      <c r="T301"/>
      <c r="AA301"/>
      <c r="AE301"/>
    </row>
    <row r="302" spans="15:31">
      <c r="O302"/>
      <c r="P302"/>
      <c r="Q302"/>
      <c r="R302"/>
      <c r="S302"/>
      <c r="T302"/>
      <c r="AA302"/>
      <c r="AE302"/>
    </row>
    <row r="303" spans="15:31">
      <c r="O303"/>
      <c r="P303"/>
      <c r="Q303"/>
      <c r="R303"/>
      <c r="S303"/>
      <c r="T303"/>
      <c r="AA303"/>
      <c r="AE303"/>
    </row>
    <row r="304" spans="15:31">
      <c r="O304"/>
      <c r="P304"/>
      <c r="Q304"/>
      <c r="R304"/>
      <c r="S304"/>
      <c r="T304"/>
      <c r="AA304"/>
      <c r="AE304"/>
    </row>
    <row r="305" spans="15:31">
      <c r="O305"/>
      <c r="P305"/>
      <c r="Q305"/>
      <c r="R305"/>
      <c r="S305"/>
      <c r="T305"/>
      <c r="AA305"/>
      <c r="AE305"/>
    </row>
    <row r="306" spans="15:31">
      <c r="O306"/>
      <c r="P306"/>
      <c r="Q306"/>
      <c r="R306"/>
      <c r="S306"/>
      <c r="T306"/>
      <c r="AA306"/>
      <c r="AE306"/>
    </row>
    <row r="307" spans="15:31">
      <c r="O307"/>
      <c r="P307"/>
      <c r="Q307"/>
      <c r="R307"/>
      <c r="S307"/>
      <c r="T307"/>
      <c r="AA307"/>
      <c r="AE307"/>
    </row>
    <row r="308" spans="15:31">
      <c r="O308"/>
      <c r="P308"/>
      <c r="Q308"/>
      <c r="R308"/>
      <c r="S308"/>
      <c r="T308"/>
      <c r="AA308"/>
      <c r="AE308"/>
    </row>
    <row r="309" spans="15:31">
      <c r="O309"/>
      <c r="P309"/>
      <c r="Q309"/>
      <c r="R309"/>
      <c r="S309"/>
      <c r="T309"/>
      <c r="AA309"/>
      <c r="AE309"/>
    </row>
    <row r="310" spans="15:31">
      <c r="O310"/>
      <c r="P310"/>
      <c r="Q310"/>
      <c r="R310"/>
      <c r="S310"/>
      <c r="T310"/>
      <c r="AA310"/>
      <c r="AE310"/>
    </row>
    <row r="311" spans="15:31">
      <c r="O311"/>
      <c r="P311"/>
      <c r="Q311"/>
      <c r="R311"/>
      <c r="S311"/>
      <c r="T311"/>
      <c r="AA311"/>
      <c r="AE311"/>
    </row>
    <row r="312" spans="15:31">
      <c r="O312"/>
      <c r="P312"/>
      <c r="Q312"/>
      <c r="R312"/>
      <c r="S312"/>
      <c r="T312"/>
      <c r="AA312"/>
      <c r="AE312"/>
    </row>
    <row r="313" spans="15:31">
      <c r="O313"/>
      <c r="P313"/>
      <c r="Q313"/>
      <c r="R313"/>
      <c r="S313"/>
      <c r="T313"/>
      <c r="AA313"/>
      <c r="AE313"/>
    </row>
    <row r="314" spans="15:31">
      <c r="O314"/>
      <c r="P314"/>
      <c r="Q314"/>
      <c r="R314"/>
      <c r="S314"/>
      <c r="T314"/>
      <c r="AA314"/>
      <c r="AE314"/>
    </row>
    <row r="315" spans="15:31">
      <c r="O315"/>
      <c r="P315"/>
      <c r="Q315"/>
      <c r="R315"/>
      <c r="S315"/>
      <c r="T315"/>
      <c r="AA315"/>
      <c r="AE315"/>
    </row>
    <row r="316" spans="15:31">
      <c r="O316"/>
      <c r="P316"/>
      <c r="Q316"/>
      <c r="R316"/>
      <c r="S316"/>
      <c r="T316"/>
      <c r="AA316"/>
      <c r="AE316"/>
    </row>
    <row r="317" spans="15:31">
      <c r="O317"/>
      <c r="P317"/>
      <c r="Q317"/>
      <c r="R317"/>
      <c r="S317"/>
      <c r="T317"/>
      <c r="AA317"/>
      <c r="AE317"/>
    </row>
    <row r="318" spans="15:31">
      <c r="O318"/>
      <c r="P318"/>
      <c r="Q318"/>
      <c r="R318"/>
      <c r="S318"/>
      <c r="T318"/>
      <c r="AA318"/>
      <c r="AE318"/>
    </row>
    <row r="319" spans="15:31">
      <c r="O319"/>
      <c r="P319"/>
      <c r="Q319"/>
      <c r="R319"/>
      <c r="S319"/>
      <c r="T319"/>
      <c r="AA319"/>
      <c r="AE319"/>
    </row>
    <row r="320" spans="15:31">
      <c r="O320"/>
      <c r="P320"/>
      <c r="Q320"/>
      <c r="R320"/>
      <c r="S320"/>
      <c r="T320"/>
      <c r="AA320"/>
      <c r="AE320"/>
    </row>
    <row r="321" spans="15:31">
      <c r="O321"/>
      <c r="P321"/>
      <c r="Q321"/>
      <c r="R321"/>
      <c r="S321"/>
      <c r="T321"/>
      <c r="AA321"/>
      <c r="AE321"/>
    </row>
    <row r="322" spans="15:31">
      <c r="O322"/>
      <c r="P322"/>
      <c r="Q322"/>
      <c r="R322"/>
      <c r="S322"/>
      <c r="T322"/>
      <c r="AA322"/>
      <c r="AE322"/>
    </row>
    <row r="323" spans="15:31">
      <c r="O323"/>
      <c r="P323"/>
      <c r="Q323"/>
      <c r="R323"/>
      <c r="S323"/>
      <c r="T323"/>
      <c r="AA323"/>
      <c r="AE323"/>
    </row>
    <row r="324" spans="15:31">
      <c r="O324"/>
      <c r="P324"/>
      <c r="Q324"/>
      <c r="R324"/>
      <c r="S324"/>
      <c r="T324"/>
      <c r="AA324"/>
      <c r="AE324"/>
    </row>
    <row r="325" spans="15:31">
      <c r="O325"/>
      <c r="P325"/>
      <c r="Q325"/>
      <c r="R325"/>
      <c r="S325"/>
      <c r="T325"/>
      <c r="AA325"/>
      <c r="AE325"/>
    </row>
    <row r="326" spans="15:31">
      <c r="O326"/>
      <c r="P326"/>
      <c r="Q326"/>
      <c r="R326"/>
      <c r="S326"/>
      <c r="T326"/>
      <c r="AA326"/>
      <c r="AE326"/>
    </row>
    <row r="327" spans="15:31">
      <c r="O327"/>
      <c r="P327"/>
      <c r="Q327"/>
      <c r="R327"/>
      <c r="S327"/>
      <c r="T327"/>
      <c r="AA327"/>
      <c r="AE327"/>
    </row>
    <row r="328" spans="15:31">
      <c r="O328"/>
      <c r="P328"/>
      <c r="Q328"/>
      <c r="R328"/>
      <c r="S328"/>
      <c r="T328"/>
      <c r="AA328"/>
      <c r="AE328"/>
    </row>
    <row r="329" spans="15:31">
      <c r="O329"/>
      <c r="P329"/>
      <c r="Q329"/>
      <c r="R329"/>
      <c r="S329"/>
      <c r="T329"/>
      <c r="AA329"/>
      <c r="AE329"/>
    </row>
    <row r="330" spans="15:31">
      <c r="O330"/>
      <c r="P330"/>
      <c r="Q330"/>
      <c r="R330"/>
      <c r="S330"/>
      <c r="T330"/>
      <c r="AA330"/>
      <c r="AE330"/>
    </row>
    <row r="331" spans="15:31">
      <c r="O331"/>
      <c r="P331"/>
      <c r="Q331"/>
      <c r="R331"/>
      <c r="S331"/>
      <c r="T331"/>
      <c r="AA331"/>
      <c r="AE331"/>
    </row>
    <row r="332" spans="15:31">
      <c r="O332"/>
      <c r="P332"/>
      <c r="Q332"/>
      <c r="R332"/>
      <c r="S332"/>
      <c r="T332"/>
      <c r="AA332"/>
      <c r="AE332"/>
    </row>
    <row r="333" spans="15:31">
      <c r="O333"/>
      <c r="P333"/>
      <c r="Q333"/>
      <c r="R333"/>
      <c r="S333"/>
      <c r="T333"/>
      <c r="AA333"/>
      <c r="AE333"/>
    </row>
    <row r="334" spans="15:31">
      <c r="O334"/>
      <c r="P334"/>
      <c r="Q334"/>
      <c r="R334"/>
      <c r="S334"/>
      <c r="T334"/>
      <c r="AA334"/>
      <c r="AE334"/>
    </row>
    <row r="335" spans="15:31">
      <c r="O335"/>
      <c r="P335"/>
      <c r="Q335"/>
      <c r="R335"/>
      <c r="S335"/>
      <c r="T335"/>
      <c r="AA335"/>
      <c r="AE335"/>
    </row>
    <row r="336" spans="15:31">
      <c r="O336"/>
      <c r="P336"/>
      <c r="Q336"/>
      <c r="R336"/>
      <c r="S336"/>
      <c r="T336"/>
      <c r="AA336"/>
      <c r="AE336"/>
    </row>
    <row r="337" spans="15:31">
      <c r="O337"/>
      <c r="P337"/>
      <c r="Q337"/>
      <c r="R337"/>
      <c r="S337"/>
      <c r="T337"/>
      <c r="AA337"/>
      <c r="AE337"/>
    </row>
    <row r="338" spans="15:31">
      <c r="O338"/>
      <c r="P338"/>
      <c r="Q338"/>
      <c r="R338"/>
      <c r="S338"/>
      <c r="T338"/>
      <c r="AA338"/>
      <c r="AE338"/>
    </row>
    <row r="339" spans="15:31">
      <c r="O339"/>
      <c r="P339"/>
      <c r="Q339"/>
      <c r="R339"/>
      <c r="S339"/>
      <c r="T339"/>
      <c r="AA339"/>
      <c r="AE339"/>
    </row>
    <row r="340" spans="15:31">
      <c r="O340"/>
      <c r="P340"/>
      <c r="Q340"/>
      <c r="R340"/>
      <c r="S340"/>
      <c r="T340"/>
      <c r="AA340"/>
      <c r="AE340"/>
    </row>
    <row r="341" spans="15:31">
      <c r="O341"/>
      <c r="P341"/>
      <c r="Q341"/>
      <c r="R341"/>
      <c r="S341"/>
      <c r="T341"/>
      <c r="AA341"/>
      <c r="AE341"/>
    </row>
    <row r="342" spans="15:31">
      <c r="O342"/>
      <c r="P342"/>
      <c r="Q342"/>
      <c r="R342"/>
      <c r="S342"/>
      <c r="T342"/>
      <c r="AA342"/>
      <c r="AE342"/>
    </row>
    <row r="343" spans="15:31">
      <c r="O343"/>
      <c r="P343"/>
      <c r="Q343"/>
      <c r="R343"/>
      <c r="S343"/>
      <c r="T343"/>
      <c r="AA343"/>
      <c r="AE343"/>
    </row>
    <row r="344" spans="15:31">
      <c r="O344"/>
      <c r="P344"/>
      <c r="Q344"/>
      <c r="R344"/>
      <c r="S344"/>
      <c r="T344"/>
      <c r="AA344"/>
      <c r="AE344"/>
    </row>
    <row r="345" spans="15:31">
      <c r="O345"/>
      <c r="P345"/>
      <c r="Q345"/>
      <c r="R345"/>
      <c r="S345"/>
      <c r="T345"/>
      <c r="AA345"/>
      <c r="AE345"/>
    </row>
    <row r="346" spans="15:31">
      <c r="O346"/>
      <c r="P346"/>
      <c r="Q346"/>
      <c r="R346"/>
      <c r="S346"/>
      <c r="T346"/>
      <c r="AA346"/>
      <c r="AE346"/>
    </row>
    <row r="347" spans="15:31">
      <c r="O347"/>
      <c r="P347"/>
      <c r="Q347"/>
      <c r="R347"/>
      <c r="S347"/>
      <c r="T347"/>
      <c r="AA347"/>
      <c r="AE347"/>
    </row>
    <row r="348" spans="15:31">
      <c r="O348"/>
      <c r="P348"/>
      <c r="Q348"/>
      <c r="R348"/>
      <c r="S348"/>
      <c r="T348"/>
      <c r="AA348"/>
      <c r="AE348"/>
    </row>
    <row r="349" spans="15:31">
      <c r="O349"/>
      <c r="P349"/>
      <c r="Q349"/>
      <c r="R349"/>
      <c r="S349"/>
      <c r="T349"/>
      <c r="AA349"/>
      <c r="AE349"/>
    </row>
    <row r="350" spans="15:31">
      <c r="O350"/>
      <c r="P350"/>
      <c r="Q350"/>
      <c r="R350"/>
      <c r="S350"/>
      <c r="T350"/>
      <c r="AA350"/>
      <c r="AE350"/>
    </row>
    <row r="351" spans="15:31">
      <c r="O351"/>
      <c r="P351"/>
      <c r="Q351"/>
      <c r="R351"/>
      <c r="S351"/>
      <c r="T351"/>
      <c r="AA351"/>
      <c r="AE351"/>
    </row>
    <row r="352" spans="15:31">
      <c r="O352"/>
      <c r="P352"/>
      <c r="Q352"/>
      <c r="R352"/>
      <c r="S352"/>
      <c r="T352"/>
      <c r="AA352"/>
      <c r="AE352"/>
    </row>
    <row r="353" spans="15:31">
      <c r="O353"/>
      <c r="P353"/>
      <c r="Q353"/>
      <c r="R353"/>
      <c r="S353"/>
      <c r="T353"/>
      <c r="AA353"/>
      <c r="AE353"/>
    </row>
    <row r="354" spans="15:31">
      <c r="O354"/>
      <c r="P354"/>
      <c r="Q354"/>
      <c r="R354"/>
      <c r="S354"/>
      <c r="T354"/>
      <c r="AA354"/>
      <c r="AE354"/>
    </row>
    <row r="355" spans="15:31">
      <c r="O355"/>
      <c r="P355"/>
      <c r="Q355"/>
      <c r="R355"/>
      <c r="S355"/>
      <c r="T355"/>
      <c r="AA355"/>
      <c r="AE355"/>
    </row>
    <row r="356" spans="15:31">
      <c r="O356"/>
      <c r="P356"/>
      <c r="Q356"/>
      <c r="R356"/>
      <c r="S356"/>
      <c r="T356"/>
      <c r="AA356"/>
      <c r="AE356"/>
    </row>
    <row r="357" spans="15:31">
      <c r="O357"/>
      <c r="P357"/>
      <c r="Q357"/>
      <c r="R357"/>
      <c r="S357"/>
      <c r="T357"/>
      <c r="AA357"/>
      <c r="AE357"/>
    </row>
    <row r="358" spans="15:31">
      <c r="O358"/>
      <c r="P358"/>
      <c r="Q358"/>
      <c r="R358"/>
      <c r="S358"/>
      <c r="T358"/>
      <c r="AA358"/>
      <c r="AE358"/>
    </row>
    <row r="359" spans="15:31">
      <c r="O359"/>
      <c r="P359"/>
      <c r="Q359"/>
      <c r="R359"/>
      <c r="S359"/>
      <c r="T359"/>
      <c r="AA359"/>
      <c r="AE359"/>
    </row>
    <row r="360" spans="15:31">
      <c r="O360"/>
      <c r="P360"/>
      <c r="Q360"/>
      <c r="R360"/>
      <c r="S360"/>
      <c r="T360"/>
      <c r="AA360"/>
      <c r="AE360"/>
    </row>
    <row r="361" spans="15:31">
      <c r="O361"/>
      <c r="P361"/>
      <c r="Q361"/>
      <c r="R361"/>
      <c r="S361"/>
      <c r="T361"/>
      <c r="AA361"/>
      <c r="AE361"/>
    </row>
    <row r="362" spans="15:31">
      <c r="O362"/>
      <c r="P362"/>
      <c r="Q362"/>
      <c r="R362"/>
      <c r="S362"/>
      <c r="T362"/>
      <c r="AA362"/>
      <c r="AE362"/>
    </row>
    <row r="363" spans="15:31">
      <c r="O363"/>
      <c r="P363"/>
      <c r="Q363"/>
      <c r="R363"/>
      <c r="S363"/>
      <c r="T363"/>
      <c r="AA363"/>
      <c r="AE363"/>
    </row>
    <row r="364" spans="15:31">
      <c r="O364"/>
      <c r="P364"/>
      <c r="Q364"/>
      <c r="R364"/>
      <c r="S364"/>
      <c r="T364"/>
      <c r="AA364"/>
      <c r="AE364"/>
    </row>
    <row r="365" spans="15:31">
      <c r="O365"/>
      <c r="P365"/>
      <c r="Q365"/>
      <c r="R365"/>
      <c r="S365"/>
      <c r="T365"/>
      <c r="AA365"/>
      <c r="AE365"/>
    </row>
    <row r="366" spans="15:31">
      <c r="O366"/>
      <c r="P366"/>
      <c r="Q366"/>
      <c r="R366"/>
      <c r="S366"/>
      <c r="T366"/>
      <c r="AA366"/>
      <c r="AE366"/>
    </row>
    <row r="367" spans="15:31">
      <c r="O367"/>
      <c r="P367"/>
      <c r="Q367"/>
      <c r="R367"/>
      <c r="S367"/>
      <c r="T367"/>
      <c r="AA367"/>
      <c r="AE367"/>
    </row>
    <row r="368" spans="15:31">
      <c r="O368"/>
      <c r="P368"/>
      <c r="Q368"/>
      <c r="R368"/>
      <c r="S368"/>
      <c r="T368"/>
      <c r="AA368"/>
      <c r="AE368"/>
    </row>
    <row r="369" spans="15:31">
      <c r="O369"/>
      <c r="P369"/>
      <c r="Q369"/>
      <c r="R369"/>
      <c r="S369"/>
      <c r="T369"/>
      <c r="AA369"/>
      <c r="AE369"/>
    </row>
    <row r="370" spans="15:31">
      <c r="O370"/>
      <c r="P370"/>
      <c r="Q370"/>
      <c r="R370"/>
      <c r="S370"/>
      <c r="T370"/>
      <c r="AA370"/>
      <c r="AE370"/>
    </row>
    <row r="371" spans="15:31">
      <c r="O371"/>
      <c r="P371"/>
      <c r="Q371"/>
      <c r="R371"/>
      <c r="S371"/>
      <c r="T371"/>
      <c r="AA371"/>
      <c r="AE371"/>
    </row>
    <row r="372" spans="15:31">
      <c r="O372"/>
      <c r="P372"/>
      <c r="Q372"/>
      <c r="R372"/>
      <c r="S372"/>
      <c r="T372"/>
      <c r="AA372"/>
      <c r="AE372"/>
    </row>
    <row r="373" spans="15:31">
      <c r="O373"/>
      <c r="P373"/>
      <c r="Q373"/>
      <c r="R373"/>
      <c r="S373"/>
      <c r="T373"/>
      <c r="AA373"/>
      <c r="AE373"/>
    </row>
    <row r="374" spans="15:31">
      <c r="O374"/>
      <c r="P374"/>
      <c r="Q374"/>
      <c r="R374"/>
      <c r="S374"/>
      <c r="T374"/>
      <c r="AA374"/>
      <c r="AE374"/>
    </row>
    <row r="375" spans="15:31">
      <c r="O375"/>
      <c r="P375"/>
      <c r="Q375"/>
      <c r="R375"/>
      <c r="S375"/>
      <c r="T375"/>
      <c r="AA375"/>
      <c r="AE375"/>
    </row>
    <row r="376" spans="15:31">
      <c r="O376"/>
      <c r="P376"/>
      <c r="Q376"/>
      <c r="R376"/>
      <c r="S376"/>
      <c r="T376"/>
      <c r="AA376"/>
      <c r="AE376"/>
    </row>
    <row r="377" spans="15:31">
      <c r="O377"/>
      <c r="P377"/>
      <c r="Q377"/>
      <c r="R377"/>
      <c r="S377"/>
      <c r="T377"/>
      <c r="AA377"/>
      <c r="AE377"/>
    </row>
    <row r="378" spans="15:31">
      <c r="O378"/>
      <c r="P378"/>
      <c r="Q378"/>
      <c r="R378"/>
      <c r="S378"/>
      <c r="T378"/>
      <c r="AA378"/>
      <c r="AE378"/>
    </row>
    <row r="379" spans="15:31">
      <c r="O379"/>
      <c r="P379"/>
      <c r="Q379"/>
      <c r="R379"/>
      <c r="S379"/>
      <c r="T379"/>
      <c r="AA379"/>
      <c r="AE379"/>
    </row>
    <row r="380" spans="15:31">
      <c r="O380"/>
      <c r="P380"/>
      <c r="Q380"/>
      <c r="R380"/>
      <c r="S380"/>
      <c r="T380"/>
      <c r="AA380"/>
      <c r="AE380"/>
    </row>
    <row r="381" spans="15:31">
      <c r="O381"/>
      <c r="P381"/>
      <c r="Q381"/>
      <c r="R381"/>
      <c r="S381"/>
      <c r="T381"/>
      <c r="AA381"/>
      <c r="AE381"/>
    </row>
    <row r="382" spans="15:31">
      <c r="O382"/>
      <c r="P382"/>
      <c r="Q382"/>
      <c r="R382"/>
      <c r="S382"/>
      <c r="T382"/>
      <c r="AA382"/>
      <c r="AE382"/>
    </row>
    <row r="383" spans="15:31">
      <c r="O383"/>
      <c r="P383"/>
      <c r="Q383"/>
      <c r="R383"/>
      <c r="S383"/>
      <c r="T383"/>
      <c r="AA383"/>
      <c r="AE383"/>
    </row>
    <row r="384" spans="15:31">
      <c r="O384"/>
      <c r="P384"/>
      <c r="Q384"/>
      <c r="R384"/>
      <c r="S384"/>
      <c r="T384"/>
      <c r="AA384"/>
      <c r="AE384"/>
    </row>
    <row r="385" spans="15:31">
      <c r="O385"/>
      <c r="P385"/>
      <c r="Q385"/>
      <c r="R385"/>
      <c r="S385"/>
      <c r="T385"/>
      <c r="AA385"/>
      <c r="AE385"/>
    </row>
    <row r="386" spans="15:31">
      <c r="O386"/>
      <c r="P386"/>
      <c r="Q386"/>
      <c r="R386"/>
      <c r="S386"/>
      <c r="T386"/>
      <c r="AA386"/>
      <c r="AE386"/>
    </row>
    <row r="387" spans="15:31">
      <c r="O387"/>
      <c r="P387"/>
      <c r="Q387"/>
      <c r="R387"/>
      <c r="S387"/>
      <c r="T387"/>
      <c r="AA387"/>
      <c r="AE387"/>
    </row>
    <row r="388" spans="15:31">
      <c r="O388"/>
      <c r="P388"/>
      <c r="Q388"/>
      <c r="R388"/>
      <c r="S388"/>
      <c r="T388"/>
      <c r="AA388"/>
      <c r="AE388"/>
    </row>
    <row r="389" spans="15:31">
      <c r="O389"/>
      <c r="P389"/>
      <c r="Q389"/>
      <c r="R389"/>
      <c r="S389"/>
      <c r="T389"/>
      <c r="AA389"/>
      <c r="AE389"/>
    </row>
    <row r="390" spans="15:31">
      <c r="O390"/>
      <c r="P390"/>
      <c r="Q390"/>
      <c r="R390"/>
      <c r="S390"/>
      <c r="T390"/>
      <c r="AA390"/>
      <c r="AE390"/>
    </row>
    <row r="391" spans="15:31">
      <c r="O391"/>
      <c r="P391"/>
      <c r="Q391"/>
      <c r="R391"/>
      <c r="S391"/>
      <c r="T391"/>
      <c r="AA391"/>
      <c r="AE391"/>
    </row>
    <row r="392" spans="15:31">
      <c r="O392"/>
      <c r="P392"/>
      <c r="Q392"/>
      <c r="R392"/>
      <c r="S392"/>
      <c r="T392"/>
      <c r="AA392"/>
      <c r="AE392"/>
    </row>
    <row r="393" spans="15:31">
      <c r="O393"/>
      <c r="P393"/>
      <c r="Q393"/>
      <c r="R393"/>
      <c r="S393"/>
      <c r="T393"/>
      <c r="AA393"/>
      <c r="AE393"/>
    </row>
    <row r="394" spans="15:31">
      <c r="O394"/>
      <c r="P394"/>
      <c r="Q394"/>
      <c r="R394"/>
      <c r="S394"/>
      <c r="T394"/>
      <c r="AA394"/>
      <c r="AE394"/>
    </row>
    <row r="395" spans="15:31">
      <c r="O395"/>
      <c r="P395"/>
      <c r="Q395"/>
      <c r="R395"/>
      <c r="S395"/>
      <c r="T395"/>
      <c r="AA395"/>
      <c r="AE395"/>
    </row>
    <row r="396" spans="15:31">
      <c r="O396"/>
      <c r="P396"/>
      <c r="Q396"/>
      <c r="R396"/>
      <c r="S396"/>
      <c r="T396"/>
      <c r="AA396"/>
      <c r="AE396"/>
    </row>
    <row r="397" spans="15:31">
      <c r="O397"/>
      <c r="P397"/>
      <c r="Q397"/>
      <c r="R397"/>
      <c r="S397"/>
      <c r="T397"/>
      <c r="AA397"/>
      <c r="AE397"/>
    </row>
    <row r="398" spans="15:31">
      <c r="O398"/>
      <c r="P398"/>
      <c r="Q398"/>
      <c r="R398"/>
      <c r="S398"/>
      <c r="T398"/>
      <c r="AA398"/>
      <c r="AE398"/>
    </row>
    <row r="399" spans="15:31">
      <c r="O399"/>
      <c r="P399"/>
      <c r="Q399"/>
      <c r="R399"/>
      <c r="S399"/>
      <c r="T399"/>
      <c r="AA399"/>
      <c r="AE399"/>
    </row>
    <row r="400" spans="15:31">
      <c r="O400"/>
      <c r="P400"/>
      <c r="Q400"/>
      <c r="R400"/>
      <c r="S400"/>
      <c r="T400"/>
      <c r="AA400"/>
      <c r="AE400"/>
    </row>
    <row r="401" spans="15:31">
      <c r="O401"/>
      <c r="P401"/>
      <c r="Q401"/>
      <c r="R401"/>
      <c r="S401"/>
      <c r="T401"/>
      <c r="AA401"/>
      <c r="AE401"/>
    </row>
    <row r="402" spans="15:31">
      <c r="O402"/>
      <c r="P402"/>
      <c r="Q402"/>
      <c r="R402"/>
      <c r="S402"/>
      <c r="T402"/>
      <c r="AA402"/>
      <c r="AE402"/>
    </row>
    <row r="403" spans="15:31">
      <c r="O403"/>
      <c r="P403"/>
      <c r="Q403"/>
      <c r="R403"/>
      <c r="S403"/>
      <c r="T403"/>
      <c r="AA403"/>
      <c r="AE403"/>
    </row>
    <row r="404" spans="15:31">
      <c r="O404"/>
      <c r="P404"/>
      <c r="Q404"/>
      <c r="R404"/>
      <c r="S404"/>
      <c r="T404"/>
      <c r="AA404"/>
      <c r="AE404"/>
    </row>
    <row r="405" spans="15:31">
      <c r="O405"/>
      <c r="P405"/>
      <c r="Q405"/>
      <c r="R405"/>
      <c r="S405"/>
      <c r="T405"/>
      <c r="AA405"/>
      <c r="AE405"/>
    </row>
    <row r="406" spans="15:31">
      <c r="O406"/>
      <c r="P406"/>
      <c r="Q406"/>
      <c r="R406"/>
      <c r="S406"/>
      <c r="T406"/>
      <c r="AA406"/>
      <c r="AE406"/>
    </row>
    <row r="407" spans="15:31">
      <c r="O407"/>
      <c r="P407"/>
      <c r="Q407"/>
      <c r="R407"/>
      <c r="S407"/>
      <c r="T407"/>
      <c r="AA407"/>
      <c r="AE407"/>
    </row>
    <row r="408" spans="15:31">
      <c r="O408"/>
      <c r="P408"/>
      <c r="Q408"/>
      <c r="R408"/>
      <c r="S408"/>
      <c r="T408"/>
      <c r="AA408"/>
      <c r="AE408"/>
    </row>
    <row r="409" spans="15:31">
      <c r="O409"/>
      <c r="P409"/>
      <c r="Q409"/>
      <c r="R409"/>
      <c r="S409"/>
      <c r="T409"/>
      <c r="AA409"/>
      <c r="AE409"/>
    </row>
    <row r="410" spans="15:31">
      <c r="O410"/>
      <c r="P410"/>
      <c r="Q410"/>
      <c r="R410"/>
      <c r="S410"/>
      <c r="T410"/>
      <c r="AA410"/>
      <c r="AE410"/>
    </row>
    <row r="411" spans="15:31">
      <c r="O411"/>
      <c r="P411"/>
      <c r="Q411"/>
      <c r="R411"/>
      <c r="S411"/>
      <c r="T411"/>
      <c r="AA411"/>
      <c r="AE411"/>
    </row>
    <row r="412" spans="15:31">
      <c r="O412"/>
      <c r="P412"/>
      <c r="Q412"/>
      <c r="R412"/>
      <c r="S412"/>
      <c r="T412"/>
      <c r="AA412"/>
      <c r="AE412"/>
    </row>
    <row r="413" spans="15:31">
      <c r="O413"/>
      <c r="P413"/>
      <c r="Q413"/>
      <c r="R413"/>
      <c r="S413"/>
      <c r="T413"/>
      <c r="AA413"/>
      <c r="AE413"/>
    </row>
    <row r="414" spans="15:31">
      <c r="O414"/>
      <c r="P414"/>
      <c r="Q414"/>
      <c r="R414"/>
      <c r="S414"/>
      <c r="T414"/>
      <c r="AA414"/>
      <c r="AE414"/>
    </row>
    <row r="415" spans="15:31">
      <c r="O415"/>
      <c r="P415"/>
      <c r="Q415"/>
      <c r="R415"/>
      <c r="S415"/>
      <c r="T415"/>
      <c r="AA415"/>
      <c r="AE415"/>
    </row>
    <row r="416" spans="15:31">
      <c r="O416"/>
      <c r="P416"/>
      <c r="Q416"/>
      <c r="R416"/>
      <c r="S416"/>
      <c r="T416"/>
      <c r="AA416"/>
      <c r="AE416"/>
    </row>
    <row r="417" spans="15:31">
      <c r="O417"/>
      <c r="P417"/>
      <c r="Q417"/>
      <c r="R417"/>
      <c r="S417"/>
      <c r="T417"/>
      <c r="AA417"/>
      <c r="AE417"/>
    </row>
    <row r="418" spans="15:31">
      <c r="O418"/>
      <c r="P418"/>
      <c r="Q418"/>
      <c r="R418"/>
      <c r="S418"/>
      <c r="T418"/>
      <c r="AA418"/>
      <c r="AE418"/>
    </row>
    <row r="419" spans="15:31">
      <c r="O419"/>
      <c r="P419"/>
      <c r="Q419"/>
      <c r="R419"/>
      <c r="S419"/>
      <c r="T419"/>
      <c r="AA419"/>
      <c r="AE419"/>
    </row>
    <row r="420" spans="15:31">
      <c r="O420"/>
      <c r="P420"/>
      <c r="Q420"/>
      <c r="R420"/>
      <c r="S420"/>
      <c r="T420"/>
      <c r="AA420"/>
      <c r="AE420"/>
    </row>
    <row r="421" spans="15:31">
      <c r="O421"/>
      <c r="P421"/>
      <c r="Q421"/>
      <c r="R421"/>
      <c r="S421"/>
      <c r="T421"/>
      <c r="AA421"/>
      <c r="AE421"/>
    </row>
    <row r="422" spans="15:31">
      <c r="O422"/>
      <c r="P422"/>
      <c r="Q422"/>
      <c r="R422"/>
      <c r="S422"/>
      <c r="T422"/>
      <c r="AA422"/>
      <c r="AE422"/>
    </row>
    <row r="423" spans="15:31">
      <c r="O423"/>
      <c r="P423"/>
      <c r="Q423"/>
      <c r="R423"/>
      <c r="S423"/>
      <c r="T423"/>
      <c r="AA423"/>
      <c r="AE423"/>
    </row>
    <row r="424" spans="15:31">
      <c r="O424"/>
      <c r="P424"/>
      <c r="Q424"/>
      <c r="R424"/>
      <c r="S424"/>
      <c r="T424"/>
      <c r="AA424"/>
      <c r="AE424"/>
    </row>
    <row r="425" spans="15:31">
      <c r="O425"/>
      <c r="P425"/>
      <c r="Q425"/>
      <c r="R425"/>
      <c r="S425"/>
      <c r="T425"/>
      <c r="AA425"/>
      <c r="AE425"/>
    </row>
    <row r="426" spans="15:31">
      <c r="O426"/>
      <c r="P426"/>
      <c r="Q426"/>
      <c r="R426"/>
      <c r="S426"/>
      <c r="T426"/>
      <c r="AA426"/>
      <c r="AE426"/>
    </row>
    <row r="427" spans="15:31">
      <c r="O427"/>
      <c r="P427"/>
      <c r="Q427"/>
      <c r="R427"/>
      <c r="S427"/>
      <c r="T427"/>
      <c r="AA427"/>
      <c r="AE427"/>
    </row>
    <row r="428" spans="15:31">
      <c r="O428"/>
      <c r="P428"/>
      <c r="Q428"/>
      <c r="R428"/>
      <c r="S428"/>
      <c r="T428"/>
      <c r="AA428"/>
      <c r="AE428"/>
    </row>
    <row r="429" spans="15:31">
      <c r="O429"/>
      <c r="P429"/>
      <c r="Q429"/>
      <c r="R429"/>
      <c r="S429"/>
      <c r="T429"/>
      <c r="AA429"/>
      <c r="AE429"/>
    </row>
    <row r="430" spans="15:31">
      <c r="O430"/>
      <c r="P430"/>
      <c r="Q430"/>
      <c r="R430"/>
      <c r="S430"/>
      <c r="T430"/>
      <c r="AA430"/>
      <c r="AE430"/>
    </row>
    <row r="431" spans="15:31">
      <c r="O431"/>
      <c r="P431"/>
      <c r="Q431"/>
      <c r="R431"/>
      <c r="S431"/>
      <c r="T431"/>
      <c r="AA431"/>
      <c r="AE431"/>
    </row>
    <row r="432" spans="15:31">
      <c r="O432"/>
      <c r="P432"/>
      <c r="Q432"/>
      <c r="R432"/>
      <c r="S432"/>
      <c r="T432"/>
      <c r="AA432"/>
      <c r="AE432"/>
    </row>
    <row r="433" spans="15:31">
      <c r="O433"/>
      <c r="P433"/>
      <c r="Q433"/>
      <c r="R433"/>
      <c r="S433"/>
      <c r="T433"/>
      <c r="AA433"/>
      <c r="AE433"/>
    </row>
    <row r="434" spans="15:31">
      <c r="O434"/>
      <c r="P434"/>
      <c r="Q434"/>
      <c r="R434"/>
      <c r="S434"/>
      <c r="T434"/>
      <c r="AA434"/>
      <c r="AE434"/>
    </row>
    <row r="435" spans="15:31">
      <c r="O435"/>
      <c r="P435"/>
      <c r="Q435"/>
      <c r="R435"/>
      <c r="S435"/>
      <c r="T435"/>
      <c r="AA435"/>
      <c r="AE435"/>
    </row>
    <row r="436" spans="15:31">
      <c r="O436"/>
      <c r="P436"/>
      <c r="Q436"/>
      <c r="R436"/>
      <c r="S436"/>
      <c r="T436"/>
      <c r="AA436"/>
      <c r="AE436"/>
    </row>
    <row r="437" spans="15:31">
      <c r="O437"/>
      <c r="P437"/>
      <c r="Q437"/>
      <c r="R437"/>
      <c r="S437"/>
      <c r="T437"/>
      <c r="AA437"/>
      <c r="AE437"/>
    </row>
    <row r="438" spans="15:31">
      <c r="O438"/>
      <c r="P438"/>
      <c r="Q438"/>
      <c r="R438"/>
      <c r="S438"/>
      <c r="T438"/>
      <c r="AA438"/>
      <c r="AE438"/>
    </row>
    <row r="439" spans="15:31">
      <c r="O439"/>
      <c r="P439"/>
      <c r="Q439"/>
      <c r="R439"/>
      <c r="S439"/>
      <c r="T439"/>
      <c r="AA439"/>
      <c r="AE439"/>
    </row>
    <row r="440" spans="15:31">
      <c r="O440"/>
      <c r="P440"/>
      <c r="Q440"/>
      <c r="R440"/>
      <c r="S440"/>
      <c r="T440"/>
      <c r="AA440"/>
      <c r="AE440"/>
    </row>
    <row r="441" spans="15:31">
      <c r="O441"/>
      <c r="P441"/>
      <c r="Q441"/>
      <c r="R441"/>
      <c r="S441"/>
      <c r="T441"/>
      <c r="AA441"/>
      <c r="AE441"/>
    </row>
    <row r="442" spans="15:31">
      <c r="O442"/>
      <c r="P442"/>
      <c r="Q442"/>
      <c r="R442"/>
      <c r="S442"/>
      <c r="T442"/>
      <c r="AA442"/>
      <c r="AE442"/>
    </row>
    <row r="443" spans="15:31">
      <c r="O443"/>
      <c r="P443"/>
      <c r="Q443"/>
      <c r="R443"/>
      <c r="S443"/>
      <c r="T443"/>
      <c r="AA443"/>
      <c r="AE443"/>
    </row>
    <row r="444" spans="15:31">
      <c r="O444"/>
      <c r="P444"/>
      <c r="Q444"/>
      <c r="R444"/>
      <c r="S444"/>
      <c r="T444"/>
      <c r="AA444"/>
      <c r="AE444"/>
    </row>
    <row r="445" spans="15:31">
      <c r="O445"/>
      <c r="P445"/>
      <c r="Q445"/>
      <c r="R445"/>
      <c r="S445"/>
      <c r="T445"/>
      <c r="AA445"/>
      <c r="AE445"/>
    </row>
    <row r="446" spans="15:31">
      <c r="O446"/>
      <c r="P446"/>
      <c r="Q446"/>
      <c r="R446"/>
      <c r="S446"/>
      <c r="T446"/>
      <c r="AA446"/>
      <c r="AE446"/>
    </row>
    <row r="447" spans="15:31">
      <c r="O447"/>
      <c r="P447"/>
      <c r="Q447"/>
      <c r="R447"/>
      <c r="S447"/>
      <c r="T447"/>
      <c r="AA447"/>
      <c r="AE447"/>
    </row>
    <row r="448" spans="15:31">
      <c r="O448"/>
      <c r="P448"/>
      <c r="Q448"/>
      <c r="R448"/>
      <c r="S448"/>
      <c r="T448"/>
      <c r="AA448"/>
      <c r="AE448"/>
    </row>
    <row r="449" spans="15:31">
      <c r="O449"/>
      <c r="P449"/>
      <c r="Q449"/>
      <c r="R449"/>
      <c r="S449"/>
      <c r="T449"/>
      <c r="AA449"/>
      <c r="AE449"/>
    </row>
    <row r="450" spans="15:31">
      <c r="O450"/>
      <c r="P450"/>
      <c r="Q450"/>
      <c r="R450"/>
      <c r="S450"/>
      <c r="T450"/>
      <c r="AA450"/>
      <c r="AE450"/>
    </row>
    <row r="451" spans="15:31">
      <c r="O451"/>
      <c r="P451"/>
      <c r="Q451"/>
      <c r="R451"/>
      <c r="S451"/>
      <c r="T451"/>
      <c r="AA451"/>
      <c r="AE451"/>
    </row>
    <row r="452" spans="15:31">
      <c r="O452"/>
      <c r="P452"/>
      <c r="Q452"/>
      <c r="R452"/>
      <c r="S452"/>
      <c r="T452"/>
      <c r="AA452"/>
      <c r="AE452"/>
    </row>
    <row r="453" spans="15:31">
      <c r="O453"/>
      <c r="P453"/>
      <c r="Q453"/>
      <c r="R453"/>
      <c r="S453"/>
      <c r="T453"/>
      <c r="AA453"/>
      <c r="AE453"/>
    </row>
    <row r="454" spans="15:31">
      <c r="O454"/>
      <c r="P454"/>
      <c r="Q454"/>
      <c r="R454"/>
      <c r="S454"/>
      <c r="T454"/>
      <c r="AA454"/>
      <c r="AE454"/>
    </row>
    <row r="455" spans="15:31">
      <c r="O455"/>
      <c r="P455"/>
      <c r="Q455"/>
      <c r="R455"/>
      <c r="S455"/>
      <c r="T455"/>
      <c r="AA455"/>
      <c r="AE455"/>
    </row>
    <row r="456" spans="15:31">
      <c r="O456"/>
      <c r="P456"/>
      <c r="Q456"/>
      <c r="R456"/>
      <c r="S456"/>
      <c r="T456"/>
      <c r="AA456"/>
      <c r="AE456"/>
    </row>
    <row r="457" spans="15:31">
      <c r="O457"/>
      <c r="P457"/>
      <c r="Q457"/>
      <c r="R457"/>
      <c r="S457"/>
      <c r="T457"/>
      <c r="AA457"/>
      <c r="AE457"/>
    </row>
    <row r="458" spans="15:31">
      <c r="O458"/>
      <c r="P458"/>
      <c r="Q458"/>
      <c r="R458"/>
      <c r="S458"/>
      <c r="T458"/>
      <c r="AA458"/>
      <c r="AE458"/>
    </row>
    <row r="459" spans="15:31">
      <c r="O459"/>
      <c r="P459"/>
      <c r="Q459"/>
      <c r="R459"/>
      <c r="S459"/>
      <c r="T459"/>
      <c r="AA459"/>
      <c r="AE459"/>
    </row>
    <row r="460" spans="15:31">
      <c r="O460"/>
      <c r="P460"/>
      <c r="Q460"/>
      <c r="R460"/>
      <c r="S460"/>
      <c r="T460"/>
      <c r="AA460"/>
      <c r="AE460"/>
    </row>
    <row r="461" spans="15:31">
      <c r="O461"/>
      <c r="P461"/>
      <c r="Q461"/>
      <c r="R461"/>
      <c r="S461"/>
      <c r="T461"/>
      <c r="AA461"/>
      <c r="AE461"/>
    </row>
    <row r="462" spans="15:31">
      <c r="O462"/>
      <c r="P462"/>
      <c r="Q462"/>
      <c r="R462"/>
      <c r="S462"/>
      <c r="T462"/>
      <c r="AA462"/>
      <c r="AE462"/>
    </row>
    <row r="463" spans="15:31">
      <c r="O463"/>
      <c r="P463"/>
      <c r="Q463"/>
      <c r="R463"/>
      <c r="S463"/>
      <c r="T463"/>
      <c r="AA463"/>
      <c r="AE463"/>
    </row>
    <row r="464" spans="15:31">
      <c r="O464"/>
      <c r="P464"/>
      <c r="Q464"/>
      <c r="R464"/>
      <c r="S464"/>
      <c r="T464"/>
      <c r="AA464"/>
      <c r="AE464"/>
    </row>
    <row r="465" spans="15:31">
      <c r="O465"/>
      <c r="P465"/>
      <c r="Q465"/>
      <c r="R465"/>
      <c r="S465"/>
      <c r="T465"/>
      <c r="AA465"/>
      <c r="AE465"/>
    </row>
    <row r="466" spans="15:31">
      <c r="O466"/>
      <c r="P466"/>
      <c r="Q466"/>
      <c r="R466"/>
      <c r="S466"/>
      <c r="T466"/>
      <c r="AA466"/>
      <c r="AE466"/>
    </row>
    <row r="467" spans="15:31">
      <c r="O467"/>
      <c r="P467"/>
      <c r="Q467"/>
      <c r="R467"/>
      <c r="S467"/>
      <c r="T467"/>
      <c r="AA467"/>
      <c r="AE467"/>
    </row>
    <row r="468" spans="15:31">
      <c r="O468"/>
      <c r="P468"/>
      <c r="Q468"/>
      <c r="R468"/>
      <c r="S468"/>
      <c r="T468"/>
      <c r="AA468"/>
      <c r="AE468"/>
    </row>
    <row r="469" spans="15:31">
      <c r="O469"/>
      <c r="P469"/>
      <c r="Q469"/>
      <c r="R469"/>
      <c r="S469"/>
      <c r="T469"/>
      <c r="AA469"/>
      <c r="AE469"/>
    </row>
    <row r="470" spans="15:31">
      <c r="O470"/>
      <c r="P470"/>
      <c r="Q470"/>
      <c r="R470"/>
      <c r="S470"/>
      <c r="T470"/>
      <c r="AA470"/>
      <c r="AE470"/>
    </row>
    <row r="471" spans="15:31">
      <c r="O471"/>
      <c r="P471"/>
      <c r="Q471"/>
      <c r="R471"/>
      <c r="S471"/>
      <c r="T471"/>
      <c r="AA471"/>
      <c r="AE471"/>
    </row>
    <row r="472" spans="15:31">
      <c r="O472"/>
      <c r="P472"/>
      <c r="Q472"/>
      <c r="R472"/>
      <c r="S472"/>
      <c r="T472"/>
      <c r="AA472"/>
      <c r="AE472"/>
    </row>
    <row r="473" spans="15:31">
      <c r="O473"/>
      <c r="P473"/>
      <c r="Q473"/>
      <c r="R473"/>
      <c r="S473"/>
      <c r="T473"/>
      <c r="AA473"/>
      <c r="AE473"/>
    </row>
    <row r="474" spans="15:31">
      <c r="O474"/>
      <c r="P474"/>
      <c r="Q474"/>
      <c r="R474"/>
      <c r="S474"/>
      <c r="T474"/>
      <c r="AA474"/>
      <c r="AE474"/>
    </row>
    <row r="475" spans="15:31">
      <c r="O475"/>
      <c r="P475"/>
      <c r="Q475"/>
      <c r="R475"/>
      <c r="S475"/>
      <c r="T475"/>
      <c r="AA475"/>
      <c r="AE475"/>
    </row>
    <row r="476" spans="15:31">
      <c r="O476"/>
      <c r="P476"/>
      <c r="Q476"/>
      <c r="R476"/>
      <c r="S476"/>
      <c r="T476"/>
      <c r="AA476"/>
      <c r="AE476"/>
    </row>
    <row r="477" spans="15:31">
      <c r="O477"/>
      <c r="P477"/>
      <c r="Q477"/>
      <c r="R477"/>
      <c r="S477"/>
      <c r="T477"/>
      <c r="AA477"/>
      <c r="AE477"/>
    </row>
    <row r="478" spans="15:31">
      <c r="O478"/>
      <c r="P478"/>
      <c r="Q478"/>
      <c r="R478"/>
      <c r="S478"/>
      <c r="T478"/>
      <c r="AA478"/>
      <c r="AE478"/>
    </row>
    <row r="479" spans="15:31">
      <c r="O479"/>
      <c r="P479"/>
      <c r="Q479"/>
      <c r="R479"/>
      <c r="S479"/>
      <c r="T479"/>
      <c r="AA479"/>
      <c r="AE479"/>
    </row>
    <row r="480" spans="15:31">
      <c r="O480"/>
      <c r="P480"/>
      <c r="Q480"/>
      <c r="R480"/>
      <c r="S480"/>
      <c r="T480"/>
      <c r="AA480"/>
      <c r="AE480"/>
    </row>
    <row r="481" spans="15:31">
      <c r="O481"/>
      <c r="P481"/>
      <c r="Q481"/>
      <c r="R481"/>
      <c r="S481"/>
      <c r="T481"/>
      <c r="AA481"/>
      <c r="AE481"/>
    </row>
    <row r="482" spans="15:31">
      <c r="O482"/>
      <c r="P482"/>
      <c r="Q482"/>
      <c r="R482"/>
      <c r="S482"/>
      <c r="T482"/>
      <c r="AA482"/>
      <c r="AE482"/>
    </row>
    <row r="483" spans="15:31">
      <c r="O483"/>
      <c r="P483"/>
      <c r="Q483"/>
      <c r="R483"/>
      <c r="S483"/>
      <c r="T483"/>
      <c r="AA483"/>
      <c r="AE483"/>
    </row>
    <row r="484" spans="15:31">
      <c r="O484"/>
      <c r="P484"/>
      <c r="Q484"/>
      <c r="R484"/>
      <c r="S484"/>
      <c r="T484"/>
      <c r="AA484"/>
      <c r="AE484"/>
    </row>
    <row r="485" spans="15:31">
      <c r="O485"/>
      <c r="P485"/>
      <c r="Q485"/>
      <c r="R485"/>
      <c r="S485"/>
      <c r="T485"/>
      <c r="AA485"/>
      <c r="AE485"/>
    </row>
    <row r="486" spans="15:31">
      <c r="O486"/>
      <c r="P486"/>
      <c r="Q486"/>
      <c r="R486"/>
      <c r="S486"/>
      <c r="T486"/>
      <c r="AA486"/>
      <c r="AE486"/>
    </row>
    <row r="487" spans="15:31">
      <c r="O487"/>
      <c r="P487"/>
      <c r="Q487"/>
      <c r="R487"/>
      <c r="S487"/>
      <c r="T487"/>
      <c r="AA487"/>
      <c r="AE487"/>
    </row>
    <row r="488" spans="15:31">
      <c r="O488"/>
      <c r="P488"/>
      <c r="Q488"/>
      <c r="R488"/>
      <c r="S488"/>
      <c r="T488"/>
      <c r="AA488"/>
      <c r="AE488"/>
    </row>
    <row r="489" spans="15:31">
      <c r="O489"/>
      <c r="P489"/>
      <c r="Q489"/>
      <c r="R489"/>
      <c r="S489"/>
      <c r="T489"/>
      <c r="AA489"/>
      <c r="AE489"/>
    </row>
    <row r="490" spans="15:31">
      <c r="O490"/>
      <c r="P490"/>
      <c r="Q490"/>
      <c r="R490"/>
      <c r="S490"/>
      <c r="T490"/>
      <c r="AA490"/>
      <c r="AE490"/>
    </row>
    <row r="491" spans="15:31">
      <c r="O491"/>
      <c r="P491"/>
      <c r="Q491"/>
      <c r="R491"/>
      <c r="S491"/>
      <c r="T491"/>
      <c r="AA491"/>
      <c r="AE491"/>
    </row>
    <row r="492" spans="15:31">
      <c r="O492"/>
      <c r="P492"/>
      <c r="Q492"/>
      <c r="R492"/>
      <c r="S492"/>
      <c r="T492"/>
      <c r="AA492"/>
      <c r="AE492"/>
    </row>
    <row r="493" spans="15:31">
      <c r="O493"/>
      <c r="P493"/>
      <c r="Q493"/>
      <c r="R493"/>
      <c r="S493"/>
      <c r="T493"/>
      <c r="AA493"/>
      <c r="AE493"/>
    </row>
    <row r="494" spans="15:31">
      <c r="O494"/>
      <c r="P494"/>
      <c r="Q494"/>
      <c r="R494"/>
      <c r="S494"/>
      <c r="T494"/>
      <c r="AA494"/>
      <c r="AE494"/>
    </row>
    <row r="495" spans="15:31">
      <c r="O495"/>
      <c r="P495"/>
      <c r="Q495"/>
      <c r="R495"/>
      <c r="S495"/>
      <c r="T495"/>
      <c r="AA495"/>
      <c r="AE495"/>
    </row>
    <row r="496" spans="15:31">
      <c r="O496"/>
      <c r="P496"/>
      <c r="Q496"/>
      <c r="R496"/>
      <c r="S496"/>
      <c r="T496"/>
      <c r="AA496"/>
      <c r="AE496"/>
    </row>
    <row r="497" spans="15:31">
      <c r="O497"/>
      <c r="P497"/>
      <c r="Q497"/>
      <c r="R497"/>
      <c r="S497"/>
      <c r="T497"/>
      <c r="AA497"/>
      <c r="AE497"/>
    </row>
    <row r="498" spans="15:31">
      <c r="O498"/>
      <c r="P498"/>
      <c r="Q498"/>
      <c r="R498"/>
      <c r="S498"/>
      <c r="T498"/>
      <c r="AA498"/>
      <c r="AE498"/>
    </row>
    <row r="499" spans="15:31">
      <c r="O499"/>
      <c r="P499"/>
      <c r="Q499"/>
      <c r="R499"/>
      <c r="S499"/>
      <c r="T499"/>
      <c r="AA499"/>
      <c r="AE499"/>
    </row>
    <row r="500" spans="15:31">
      <c r="O500"/>
      <c r="P500"/>
      <c r="Q500"/>
      <c r="R500"/>
      <c r="S500"/>
      <c r="T500"/>
      <c r="AA500"/>
      <c r="AE500"/>
    </row>
    <row r="501" spans="15:31">
      <c r="O501"/>
      <c r="P501"/>
      <c r="Q501"/>
      <c r="R501"/>
      <c r="S501"/>
      <c r="T501"/>
      <c r="AA501"/>
      <c r="AE501"/>
    </row>
    <row r="502" spans="15:31">
      <c r="O502"/>
      <c r="P502"/>
      <c r="Q502"/>
      <c r="R502"/>
      <c r="S502"/>
      <c r="T502"/>
      <c r="AA502"/>
      <c r="AE502"/>
    </row>
    <row r="503" spans="15:31">
      <c r="O503"/>
      <c r="P503"/>
      <c r="Q503"/>
      <c r="R503"/>
      <c r="S503"/>
      <c r="T503"/>
      <c r="AA503"/>
      <c r="AE503"/>
    </row>
    <row r="504" spans="15:31">
      <c r="O504"/>
      <c r="P504"/>
      <c r="Q504"/>
      <c r="R504"/>
      <c r="S504"/>
      <c r="T504"/>
      <c r="AA504"/>
      <c r="AE504"/>
    </row>
    <row r="505" spans="15:31">
      <c r="O505"/>
      <c r="P505"/>
      <c r="Q505"/>
      <c r="R505"/>
      <c r="S505"/>
      <c r="T505"/>
      <c r="AA505"/>
      <c r="AE505"/>
    </row>
    <row r="506" spans="15:31">
      <c r="O506"/>
      <c r="P506"/>
      <c r="Q506"/>
      <c r="R506"/>
      <c r="S506"/>
      <c r="T506"/>
      <c r="AA506"/>
      <c r="AE506"/>
    </row>
    <row r="507" spans="15:31">
      <c r="O507"/>
      <c r="P507"/>
      <c r="Q507"/>
      <c r="R507"/>
      <c r="S507"/>
      <c r="T507"/>
      <c r="AA507"/>
      <c r="AE507"/>
    </row>
    <row r="508" spans="15:31">
      <c r="O508"/>
      <c r="P508"/>
      <c r="Q508"/>
      <c r="R508"/>
      <c r="S508"/>
      <c r="T508"/>
      <c r="AA508"/>
      <c r="AE508"/>
    </row>
    <row r="509" spans="15:31">
      <c r="O509"/>
      <c r="P509"/>
      <c r="Q509"/>
      <c r="R509"/>
      <c r="S509"/>
      <c r="T509"/>
      <c r="AA509"/>
      <c r="AE509"/>
    </row>
    <row r="510" spans="15:31">
      <c r="O510"/>
      <c r="P510"/>
      <c r="Q510"/>
      <c r="R510"/>
      <c r="S510"/>
      <c r="T510"/>
      <c r="AA510"/>
      <c r="AE510"/>
    </row>
    <row r="511" spans="15:31">
      <c r="O511"/>
      <c r="P511"/>
      <c r="Q511"/>
      <c r="R511"/>
      <c r="S511"/>
      <c r="T511"/>
      <c r="AA511"/>
      <c r="AE511"/>
    </row>
    <row r="512" spans="15:31">
      <c r="O512"/>
      <c r="P512"/>
      <c r="Q512"/>
      <c r="R512"/>
      <c r="S512"/>
      <c r="T512"/>
      <c r="AA512"/>
      <c r="AE512"/>
    </row>
    <row r="513" spans="15:31">
      <c r="O513"/>
      <c r="P513"/>
      <c r="Q513"/>
      <c r="R513"/>
      <c r="S513"/>
      <c r="T513"/>
      <c r="AA513"/>
      <c r="AE513"/>
    </row>
    <row r="514" spans="15:31">
      <c r="O514"/>
      <c r="P514"/>
      <c r="Q514"/>
      <c r="R514"/>
      <c r="S514"/>
      <c r="T514"/>
      <c r="AA514"/>
      <c r="AE514"/>
    </row>
    <row r="515" spans="15:31">
      <c r="O515"/>
      <c r="P515"/>
      <c r="Q515"/>
      <c r="R515"/>
      <c r="S515"/>
      <c r="T515"/>
      <c r="AA515"/>
      <c r="AE515"/>
    </row>
    <row r="516" spans="15:31">
      <c r="O516"/>
      <c r="P516"/>
      <c r="Q516"/>
      <c r="R516"/>
      <c r="S516"/>
      <c r="T516"/>
      <c r="AA516"/>
      <c r="AE516"/>
    </row>
    <row r="517" spans="15:31">
      <c r="O517"/>
      <c r="P517"/>
      <c r="Q517"/>
      <c r="R517"/>
      <c r="S517"/>
      <c r="T517"/>
      <c r="AA517"/>
      <c r="AE517"/>
    </row>
    <row r="518" spans="15:31">
      <c r="O518"/>
      <c r="P518"/>
      <c r="Q518"/>
      <c r="R518"/>
      <c r="S518"/>
      <c r="T518"/>
      <c r="AA518"/>
      <c r="AE518"/>
    </row>
    <row r="519" spans="15:31">
      <c r="O519"/>
      <c r="P519"/>
      <c r="Q519"/>
      <c r="R519"/>
      <c r="S519"/>
      <c r="T519"/>
      <c r="AA519"/>
      <c r="AE519"/>
    </row>
    <row r="520" spans="15:31">
      <c r="O520"/>
      <c r="P520"/>
      <c r="Q520"/>
      <c r="R520"/>
      <c r="S520"/>
      <c r="T520"/>
      <c r="AA520"/>
      <c r="AE520"/>
    </row>
    <row r="521" spans="15:31">
      <c r="O521"/>
      <c r="P521"/>
      <c r="Q521"/>
      <c r="R521"/>
      <c r="S521"/>
      <c r="T521"/>
      <c r="AA521"/>
      <c r="AE521"/>
    </row>
    <row r="522" spans="15:31">
      <c r="O522"/>
      <c r="P522"/>
      <c r="Q522"/>
      <c r="R522"/>
      <c r="S522"/>
      <c r="T522"/>
      <c r="AA522"/>
      <c r="AE522"/>
    </row>
    <row r="523" spans="15:31">
      <c r="O523"/>
      <c r="P523"/>
      <c r="Q523"/>
      <c r="R523"/>
      <c r="S523"/>
      <c r="T523"/>
      <c r="AA523"/>
      <c r="AE523"/>
    </row>
    <row r="524" spans="15:31">
      <c r="O524"/>
      <c r="P524"/>
      <c r="Q524"/>
      <c r="R524"/>
      <c r="S524"/>
      <c r="T524"/>
      <c r="AA524"/>
      <c r="AE524"/>
    </row>
    <row r="525" spans="15:31">
      <c r="O525"/>
      <c r="P525"/>
      <c r="Q525"/>
      <c r="R525"/>
      <c r="S525"/>
      <c r="T525"/>
      <c r="AA525"/>
      <c r="AE525"/>
    </row>
    <row r="526" spans="15:31">
      <c r="O526"/>
      <c r="P526"/>
      <c r="Q526"/>
      <c r="R526"/>
      <c r="S526"/>
      <c r="T526"/>
      <c r="AA526"/>
      <c r="AE526"/>
    </row>
    <row r="527" spans="15:31">
      <c r="O527"/>
      <c r="P527"/>
      <c r="Q527"/>
      <c r="R527"/>
      <c r="S527"/>
      <c r="T527"/>
      <c r="AA527"/>
      <c r="AE527"/>
    </row>
    <row r="528" spans="15:31">
      <c r="O528"/>
      <c r="P528"/>
      <c r="Q528"/>
      <c r="R528"/>
      <c r="S528"/>
      <c r="T528"/>
      <c r="AA528"/>
      <c r="AE528"/>
    </row>
    <row r="529" spans="15:31">
      <c r="O529"/>
      <c r="P529"/>
      <c r="Q529"/>
      <c r="R529"/>
      <c r="S529"/>
      <c r="T529"/>
      <c r="AA529"/>
      <c r="AE529"/>
    </row>
    <row r="530" spans="15:31">
      <c r="O530"/>
      <c r="P530"/>
      <c r="Q530"/>
      <c r="R530"/>
      <c r="S530"/>
      <c r="T530"/>
      <c r="AA530"/>
      <c r="AE530"/>
    </row>
    <row r="531" spans="15:31">
      <c r="O531"/>
      <c r="P531"/>
      <c r="Q531"/>
      <c r="R531"/>
      <c r="S531"/>
      <c r="T531"/>
      <c r="AA531"/>
      <c r="AE531"/>
    </row>
    <row r="532" spans="15:31">
      <c r="O532"/>
      <c r="P532"/>
      <c r="Q532"/>
      <c r="R532"/>
      <c r="S532"/>
      <c r="T532"/>
      <c r="AA532"/>
      <c r="AE532"/>
    </row>
    <row r="533" spans="15:31">
      <c r="O533"/>
      <c r="P533"/>
      <c r="Q533"/>
      <c r="R533"/>
      <c r="S533"/>
      <c r="T533"/>
      <c r="AA533"/>
      <c r="AE533"/>
    </row>
    <row r="534" spans="15:31">
      <c r="O534"/>
      <c r="P534"/>
      <c r="Q534"/>
      <c r="R534"/>
      <c r="S534"/>
      <c r="T534"/>
      <c r="AA534"/>
      <c r="AE534"/>
    </row>
    <row r="535" spans="15:31">
      <c r="O535"/>
      <c r="P535"/>
      <c r="Q535"/>
      <c r="R535"/>
      <c r="S535"/>
      <c r="T535"/>
      <c r="AA535"/>
      <c r="AE535"/>
    </row>
    <row r="536" spans="15:31">
      <c r="O536"/>
      <c r="P536"/>
      <c r="Q536"/>
      <c r="R536"/>
      <c r="S536"/>
      <c r="T536"/>
      <c r="AA536"/>
      <c r="AE536"/>
    </row>
    <row r="537" spans="15:31">
      <c r="O537"/>
      <c r="P537"/>
      <c r="Q537"/>
      <c r="R537"/>
      <c r="S537"/>
      <c r="T537"/>
      <c r="AA537"/>
      <c r="AE537"/>
    </row>
    <row r="538" spans="15:31">
      <c r="O538"/>
      <c r="P538"/>
      <c r="Q538"/>
      <c r="R538"/>
      <c r="S538"/>
      <c r="T538"/>
      <c r="AA538"/>
      <c r="AE538"/>
    </row>
    <row r="539" spans="15:31">
      <c r="O539"/>
      <c r="P539"/>
      <c r="Q539"/>
      <c r="R539"/>
      <c r="S539"/>
      <c r="T539"/>
      <c r="AA539"/>
      <c r="AE539"/>
    </row>
    <row r="540" spans="15:31">
      <c r="O540"/>
      <c r="P540"/>
      <c r="Q540"/>
      <c r="R540"/>
      <c r="S540"/>
      <c r="T540"/>
      <c r="AA540"/>
      <c r="AE540"/>
    </row>
    <row r="541" spans="15:31">
      <c r="O541"/>
      <c r="P541"/>
      <c r="Q541"/>
      <c r="R541"/>
      <c r="S541"/>
      <c r="T541"/>
      <c r="AA541"/>
      <c r="AE541"/>
    </row>
    <row r="542" spans="15:31">
      <c r="O542"/>
      <c r="P542"/>
      <c r="Q542"/>
      <c r="R542"/>
      <c r="S542"/>
      <c r="T542"/>
      <c r="AA542"/>
      <c r="AE542"/>
    </row>
    <row r="543" spans="15:31">
      <c r="O543"/>
      <c r="P543"/>
      <c r="Q543"/>
      <c r="R543"/>
      <c r="S543"/>
      <c r="T543"/>
      <c r="AA543"/>
      <c r="AE543"/>
    </row>
    <row r="544" spans="15:31">
      <c r="O544"/>
      <c r="P544"/>
      <c r="Q544"/>
      <c r="R544"/>
      <c r="S544"/>
      <c r="T544"/>
      <c r="AA544"/>
      <c r="AE544"/>
    </row>
    <row r="545" spans="15:31">
      <c r="O545"/>
      <c r="P545"/>
      <c r="Q545"/>
      <c r="R545"/>
      <c r="S545"/>
      <c r="T545"/>
      <c r="AA545"/>
      <c r="AE545"/>
    </row>
    <row r="546" spans="15:31">
      <c r="O546"/>
      <c r="P546"/>
      <c r="Q546"/>
      <c r="R546"/>
      <c r="S546"/>
      <c r="T546"/>
      <c r="AA546"/>
      <c r="AE546"/>
    </row>
    <row r="547" spans="15:31">
      <c r="O547"/>
      <c r="P547"/>
      <c r="Q547"/>
      <c r="R547"/>
      <c r="S547"/>
      <c r="T547"/>
      <c r="AA547"/>
      <c r="AE547"/>
    </row>
    <row r="548" spans="15:31">
      <c r="O548"/>
      <c r="P548"/>
      <c r="Q548"/>
      <c r="R548"/>
      <c r="S548"/>
      <c r="T548"/>
      <c r="AA548"/>
      <c r="AE548"/>
    </row>
    <row r="549" spans="15:31">
      <c r="O549"/>
      <c r="P549"/>
      <c r="Q549"/>
      <c r="R549"/>
      <c r="S549"/>
      <c r="T549"/>
      <c r="AA549"/>
      <c r="AE549"/>
    </row>
    <row r="550" spans="15:31">
      <c r="O550"/>
      <c r="P550"/>
      <c r="Q550"/>
      <c r="R550"/>
      <c r="S550"/>
      <c r="T550"/>
      <c r="AA550"/>
      <c r="AE550"/>
    </row>
    <row r="551" spans="15:31">
      <c r="O551"/>
      <c r="P551"/>
      <c r="Q551"/>
      <c r="R551"/>
      <c r="S551"/>
      <c r="T551"/>
      <c r="AA551"/>
      <c r="AE551"/>
    </row>
    <row r="552" spans="15:31">
      <c r="O552"/>
      <c r="P552"/>
      <c r="Q552"/>
      <c r="R552"/>
      <c r="S552"/>
      <c r="T552"/>
      <c r="AA552"/>
      <c r="AE552"/>
    </row>
    <row r="553" spans="15:31">
      <c r="O553"/>
      <c r="P553"/>
      <c r="Q553"/>
      <c r="R553"/>
      <c r="S553"/>
      <c r="T553"/>
      <c r="AA553"/>
      <c r="AE553"/>
    </row>
    <row r="554" spans="15:31">
      <c r="O554"/>
      <c r="P554"/>
      <c r="Q554"/>
      <c r="R554"/>
      <c r="S554"/>
      <c r="T554"/>
      <c r="AA554"/>
      <c r="AE554"/>
    </row>
    <row r="555" spans="15:31">
      <c r="O555"/>
      <c r="P555"/>
      <c r="Q555"/>
      <c r="R555"/>
      <c r="S555"/>
      <c r="T555"/>
      <c r="AA555"/>
      <c r="AE555"/>
    </row>
    <row r="556" spans="15:31">
      <c r="O556"/>
      <c r="P556"/>
      <c r="Q556"/>
      <c r="R556"/>
      <c r="S556"/>
      <c r="T556"/>
      <c r="AA556"/>
      <c r="AE556"/>
    </row>
    <row r="557" spans="15:31">
      <c r="O557"/>
      <c r="P557"/>
      <c r="Q557"/>
      <c r="R557"/>
      <c r="S557"/>
      <c r="T557"/>
      <c r="AA557"/>
      <c r="AE557"/>
    </row>
    <row r="558" spans="15:31">
      <c r="O558"/>
      <c r="P558"/>
      <c r="Q558"/>
      <c r="R558"/>
      <c r="S558"/>
      <c r="T558"/>
      <c r="AA558"/>
      <c r="AE558"/>
    </row>
    <row r="559" spans="15:31">
      <c r="O559"/>
      <c r="P559"/>
      <c r="Q559"/>
      <c r="R559"/>
      <c r="S559"/>
      <c r="T559"/>
      <c r="AA559"/>
      <c r="AE559"/>
    </row>
    <row r="560" spans="15:31">
      <c r="O560"/>
      <c r="P560"/>
      <c r="Q560"/>
      <c r="R560"/>
      <c r="S560"/>
      <c r="T560"/>
      <c r="AA560"/>
      <c r="AE560"/>
    </row>
    <row r="561" spans="15:31">
      <c r="O561"/>
      <c r="P561"/>
      <c r="Q561"/>
      <c r="R561"/>
      <c r="S561"/>
      <c r="T561"/>
      <c r="AA561"/>
      <c r="AE561"/>
    </row>
    <row r="562" spans="15:31">
      <c r="O562"/>
      <c r="P562"/>
      <c r="Q562"/>
      <c r="R562"/>
      <c r="S562"/>
      <c r="T562"/>
      <c r="AA562"/>
      <c r="AE562"/>
    </row>
    <row r="563" spans="15:31">
      <c r="O563"/>
      <c r="P563"/>
      <c r="Q563"/>
      <c r="R563"/>
      <c r="S563"/>
      <c r="T563"/>
      <c r="AA563"/>
      <c r="AE563"/>
    </row>
    <row r="564" spans="15:31">
      <c r="O564"/>
      <c r="P564"/>
      <c r="Q564"/>
      <c r="R564"/>
      <c r="S564"/>
      <c r="T564"/>
      <c r="AA564"/>
      <c r="AE564"/>
    </row>
    <row r="565" spans="15:31">
      <c r="O565"/>
      <c r="P565"/>
      <c r="Q565"/>
      <c r="R565"/>
      <c r="S565"/>
      <c r="T565"/>
      <c r="AA565"/>
      <c r="AE565"/>
    </row>
    <row r="566" spans="15:31">
      <c r="O566"/>
      <c r="P566"/>
      <c r="Q566"/>
      <c r="R566"/>
      <c r="S566"/>
      <c r="T566"/>
      <c r="AA566"/>
      <c r="AE566"/>
    </row>
    <row r="567" spans="15:31">
      <c r="O567"/>
      <c r="P567"/>
      <c r="Q567"/>
      <c r="R567"/>
      <c r="S567"/>
      <c r="T567"/>
      <c r="AA567"/>
      <c r="AE567"/>
    </row>
    <row r="568" spans="15:31">
      <c r="O568"/>
      <c r="P568"/>
      <c r="Q568"/>
      <c r="R568"/>
      <c r="S568"/>
      <c r="T568"/>
      <c r="AA568"/>
      <c r="AE568"/>
    </row>
    <row r="569" spans="15:31">
      <c r="O569"/>
      <c r="P569"/>
      <c r="Q569"/>
      <c r="R569"/>
      <c r="S569"/>
      <c r="T569"/>
      <c r="AA569"/>
      <c r="AE569"/>
    </row>
    <row r="570" spans="15:31">
      <c r="O570"/>
      <c r="P570"/>
      <c r="Q570"/>
      <c r="R570"/>
      <c r="S570"/>
      <c r="T570"/>
      <c r="AA570"/>
      <c r="AE570"/>
    </row>
    <row r="571" spans="15:31">
      <c r="O571"/>
      <c r="P571"/>
      <c r="Q571"/>
      <c r="R571"/>
      <c r="S571"/>
      <c r="T571"/>
      <c r="AA571"/>
      <c r="AE571"/>
    </row>
    <row r="572" spans="15:31">
      <c r="O572"/>
      <c r="P572"/>
      <c r="Q572"/>
      <c r="R572"/>
      <c r="S572"/>
      <c r="T572"/>
      <c r="AA572"/>
      <c r="AE572"/>
    </row>
    <row r="573" spans="15:31">
      <c r="O573"/>
      <c r="P573"/>
      <c r="Q573"/>
      <c r="R573"/>
      <c r="S573"/>
      <c r="T573"/>
      <c r="AA573"/>
      <c r="AE573"/>
    </row>
    <row r="574" spans="15:31">
      <c r="O574"/>
      <c r="P574"/>
      <c r="Q574"/>
      <c r="R574"/>
      <c r="S574"/>
      <c r="T574"/>
      <c r="AA574"/>
      <c r="AE574"/>
    </row>
    <row r="575" spans="15:31">
      <c r="O575"/>
      <c r="P575"/>
      <c r="Q575"/>
      <c r="R575"/>
      <c r="S575"/>
      <c r="T575"/>
      <c r="AA575"/>
      <c r="AE575"/>
    </row>
    <row r="576" spans="15:31">
      <c r="O576"/>
      <c r="P576"/>
      <c r="Q576"/>
      <c r="R576"/>
      <c r="S576"/>
      <c r="T576"/>
      <c r="AA576"/>
      <c r="AE576"/>
    </row>
    <row r="577" spans="15:31">
      <c r="O577"/>
      <c r="P577"/>
      <c r="Q577"/>
      <c r="R577"/>
      <c r="S577"/>
      <c r="T577"/>
      <c r="AA577"/>
      <c r="AE577"/>
    </row>
    <row r="578" spans="15:31">
      <c r="O578"/>
      <c r="P578"/>
      <c r="Q578"/>
      <c r="R578"/>
      <c r="S578"/>
      <c r="T578"/>
      <c r="AA578"/>
      <c r="AE578"/>
    </row>
    <row r="579" spans="15:31">
      <c r="O579"/>
      <c r="P579"/>
      <c r="Q579"/>
      <c r="R579"/>
      <c r="S579"/>
      <c r="T579"/>
      <c r="AA579"/>
      <c r="AE579"/>
    </row>
    <row r="580" spans="15:31">
      <c r="O580"/>
      <c r="P580"/>
      <c r="Q580"/>
      <c r="R580"/>
      <c r="S580"/>
      <c r="T580"/>
      <c r="AA580"/>
      <c r="AE580"/>
    </row>
    <row r="581" spans="15:31">
      <c r="O581"/>
      <c r="P581"/>
      <c r="Q581"/>
      <c r="R581"/>
      <c r="S581"/>
      <c r="T581"/>
      <c r="AA581"/>
      <c r="AE581"/>
    </row>
    <row r="582" spans="15:31">
      <c r="O582"/>
      <c r="P582"/>
      <c r="Q582"/>
      <c r="R582"/>
      <c r="S582"/>
      <c r="T582"/>
      <c r="AA582"/>
      <c r="AE582"/>
    </row>
    <row r="583" spans="15:31">
      <c r="O583"/>
      <c r="P583"/>
      <c r="Q583"/>
      <c r="R583"/>
      <c r="S583"/>
      <c r="T583"/>
      <c r="AA583"/>
      <c r="AE583"/>
    </row>
    <row r="584" spans="15:31">
      <c r="O584"/>
      <c r="P584"/>
      <c r="Q584"/>
      <c r="R584"/>
      <c r="S584"/>
      <c r="T584"/>
      <c r="AA584"/>
      <c r="AE584"/>
    </row>
    <row r="585" spans="15:31">
      <c r="O585"/>
      <c r="P585"/>
      <c r="Q585"/>
      <c r="R585"/>
      <c r="S585"/>
      <c r="T585"/>
      <c r="AA585"/>
      <c r="AE585"/>
    </row>
    <row r="586" spans="15:31">
      <c r="O586"/>
      <c r="P586"/>
      <c r="Q586"/>
      <c r="R586"/>
      <c r="S586"/>
      <c r="T586"/>
      <c r="AA586"/>
      <c r="AE586"/>
    </row>
    <row r="587" spans="15:31">
      <c r="O587"/>
      <c r="P587"/>
      <c r="Q587"/>
      <c r="R587"/>
      <c r="S587"/>
      <c r="T587"/>
      <c r="AA587"/>
      <c r="AE587"/>
    </row>
    <row r="588" spans="15:31">
      <c r="O588"/>
      <c r="P588"/>
      <c r="Q588"/>
      <c r="R588"/>
      <c r="S588"/>
      <c r="T588"/>
      <c r="AA588"/>
      <c r="AE588"/>
    </row>
    <row r="589" spans="15:31">
      <c r="O589"/>
      <c r="P589"/>
      <c r="Q589"/>
      <c r="R589"/>
      <c r="S589"/>
      <c r="T589"/>
      <c r="AA589"/>
      <c r="AE589"/>
    </row>
    <row r="590" spans="15:31">
      <c r="O590"/>
      <c r="P590"/>
      <c r="Q590"/>
      <c r="R590"/>
      <c r="S590"/>
      <c r="T590"/>
      <c r="AA590"/>
      <c r="AE590"/>
    </row>
    <row r="591" spans="15:31">
      <c r="O591"/>
      <c r="P591"/>
      <c r="Q591"/>
      <c r="R591"/>
      <c r="S591"/>
      <c r="T591"/>
      <c r="AA591"/>
      <c r="AE591"/>
    </row>
    <row r="592" spans="15:31">
      <c r="O592"/>
      <c r="P592"/>
      <c r="Q592"/>
      <c r="R592"/>
      <c r="S592"/>
      <c r="T592"/>
      <c r="AA592"/>
      <c r="AE592"/>
    </row>
    <row r="593" spans="15:31">
      <c r="O593"/>
      <c r="P593"/>
      <c r="Q593"/>
      <c r="R593"/>
      <c r="S593"/>
      <c r="T593"/>
      <c r="AA593"/>
      <c r="AE593"/>
    </row>
    <row r="594" spans="15:31">
      <c r="O594"/>
      <c r="P594"/>
      <c r="Q594"/>
      <c r="R594"/>
      <c r="S594"/>
      <c r="T594"/>
      <c r="AA594"/>
      <c r="AE594"/>
    </row>
    <row r="595" spans="15:31">
      <c r="O595"/>
      <c r="P595"/>
      <c r="Q595"/>
      <c r="R595"/>
      <c r="S595"/>
      <c r="T595"/>
      <c r="AA595"/>
      <c r="AE595"/>
    </row>
    <row r="596" spans="15:31">
      <c r="O596"/>
      <c r="P596"/>
      <c r="Q596"/>
      <c r="R596"/>
      <c r="S596"/>
      <c r="T596"/>
      <c r="AA596"/>
      <c r="AE596"/>
    </row>
    <row r="597" spans="15:31">
      <c r="O597"/>
      <c r="P597"/>
      <c r="Q597"/>
      <c r="R597"/>
      <c r="S597"/>
      <c r="T597"/>
      <c r="AA597"/>
      <c r="AE597"/>
    </row>
    <row r="598" spans="15:31">
      <c r="O598"/>
      <c r="P598"/>
      <c r="Q598"/>
      <c r="R598"/>
      <c r="S598"/>
      <c r="T598"/>
      <c r="AA598"/>
      <c r="AE598"/>
    </row>
    <row r="599" spans="15:31">
      <c r="O599"/>
      <c r="P599"/>
      <c r="Q599"/>
      <c r="R599"/>
      <c r="S599"/>
      <c r="T599"/>
      <c r="AA599"/>
      <c r="AE599"/>
    </row>
    <row r="600" spans="15:31">
      <c r="O600"/>
      <c r="P600"/>
      <c r="Q600"/>
      <c r="R600"/>
      <c r="S600"/>
      <c r="T600"/>
      <c r="AA600"/>
      <c r="AE600"/>
    </row>
    <row r="601" spans="15:31">
      <c r="O601"/>
      <c r="P601"/>
      <c r="Q601"/>
      <c r="R601"/>
      <c r="S601"/>
      <c r="T601"/>
      <c r="AA601"/>
      <c r="AE601"/>
    </row>
    <row r="602" spans="15:31">
      <c r="O602"/>
      <c r="P602"/>
      <c r="Q602"/>
      <c r="R602"/>
      <c r="S602"/>
      <c r="T602"/>
      <c r="AA602"/>
      <c r="AE602"/>
    </row>
    <row r="603" spans="15:31">
      <c r="O603"/>
      <c r="P603"/>
      <c r="Q603"/>
      <c r="R603"/>
      <c r="S603"/>
      <c r="T603"/>
      <c r="AA603"/>
      <c r="AE603"/>
    </row>
    <row r="604" spans="15:31">
      <c r="O604"/>
      <c r="P604"/>
      <c r="Q604"/>
      <c r="R604"/>
      <c r="S604"/>
      <c r="T604"/>
      <c r="AA604"/>
      <c r="AE604"/>
    </row>
    <row r="605" spans="15:31">
      <c r="O605"/>
      <c r="P605"/>
      <c r="Q605"/>
      <c r="R605"/>
      <c r="S605"/>
      <c r="T605"/>
      <c r="AA605"/>
      <c r="AE605"/>
    </row>
    <row r="606" spans="15:31">
      <c r="O606"/>
      <c r="P606"/>
      <c r="Q606"/>
      <c r="R606"/>
      <c r="S606"/>
      <c r="T606"/>
      <c r="AA606"/>
      <c r="AE606"/>
    </row>
    <row r="607" spans="15:31">
      <c r="O607"/>
      <c r="P607"/>
      <c r="Q607"/>
      <c r="R607"/>
      <c r="S607"/>
      <c r="T607"/>
      <c r="AA607"/>
      <c r="AE607"/>
    </row>
    <row r="608" spans="15:31">
      <c r="O608"/>
      <c r="P608"/>
      <c r="Q608"/>
      <c r="R608"/>
      <c r="S608"/>
      <c r="T608"/>
      <c r="AA608"/>
      <c r="AE608"/>
    </row>
    <row r="609" spans="15:31">
      <c r="O609"/>
      <c r="P609"/>
      <c r="Q609"/>
      <c r="R609"/>
      <c r="S609"/>
      <c r="T609"/>
      <c r="AA609"/>
      <c r="AE609"/>
    </row>
    <row r="610" spans="15:31">
      <c r="O610"/>
      <c r="P610"/>
      <c r="Q610"/>
      <c r="R610"/>
      <c r="S610"/>
      <c r="T610"/>
      <c r="AA610"/>
      <c r="AE610"/>
    </row>
    <row r="611" spans="15:31">
      <c r="O611"/>
      <c r="P611"/>
      <c r="Q611"/>
      <c r="R611"/>
      <c r="S611"/>
      <c r="T611"/>
      <c r="AA611"/>
      <c r="AE611"/>
    </row>
    <row r="612" spans="15:31">
      <c r="O612"/>
      <c r="P612"/>
      <c r="Q612"/>
      <c r="R612"/>
      <c r="S612"/>
      <c r="T612"/>
      <c r="AA612"/>
      <c r="AE612"/>
    </row>
    <row r="613" spans="15:31">
      <c r="O613"/>
      <c r="P613"/>
      <c r="Q613"/>
      <c r="R613"/>
      <c r="S613"/>
      <c r="T613"/>
      <c r="AA613"/>
      <c r="AE613"/>
    </row>
    <row r="614" spans="15:31">
      <c r="O614"/>
      <c r="P614"/>
      <c r="Q614"/>
      <c r="R614"/>
      <c r="S614"/>
      <c r="T614"/>
      <c r="AA614"/>
      <c r="AE614"/>
    </row>
    <row r="615" spans="15:31">
      <c r="O615"/>
      <c r="P615"/>
      <c r="Q615"/>
      <c r="R615"/>
      <c r="S615"/>
      <c r="T615"/>
      <c r="AA615"/>
      <c r="AE615"/>
    </row>
    <row r="616" spans="15:31">
      <c r="O616"/>
      <c r="P616"/>
      <c r="Q616"/>
      <c r="R616"/>
      <c r="S616"/>
      <c r="T616"/>
      <c r="AA616"/>
      <c r="AE616"/>
    </row>
    <row r="617" spans="15:31">
      <c r="O617"/>
      <c r="P617"/>
      <c r="Q617"/>
      <c r="R617"/>
      <c r="S617"/>
      <c r="T617"/>
      <c r="AA617"/>
      <c r="AE617"/>
    </row>
    <row r="618" spans="15:31">
      <c r="O618"/>
      <c r="P618"/>
      <c r="Q618"/>
      <c r="R618"/>
      <c r="S618"/>
      <c r="T618"/>
      <c r="AA618"/>
      <c r="AE618"/>
    </row>
    <row r="619" spans="15:31">
      <c r="O619"/>
      <c r="P619"/>
      <c r="Q619"/>
      <c r="R619"/>
      <c r="S619"/>
      <c r="T619"/>
      <c r="AA619"/>
      <c r="AE619"/>
    </row>
    <row r="620" spans="15:31">
      <c r="O620"/>
      <c r="P620"/>
      <c r="Q620"/>
      <c r="R620"/>
      <c r="S620"/>
      <c r="T620"/>
      <c r="AA620"/>
      <c r="AE620"/>
    </row>
    <row r="621" spans="15:31">
      <c r="O621"/>
      <c r="P621"/>
      <c r="Q621"/>
      <c r="R621"/>
      <c r="S621"/>
      <c r="T621"/>
      <c r="AA621"/>
      <c r="AE621"/>
    </row>
    <row r="622" spans="15:31">
      <c r="O622"/>
      <c r="P622"/>
      <c r="Q622"/>
      <c r="R622"/>
      <c r="S622"/>
      <c r="T622"/>
      <c r="AA622"/>
      <c r="AE622"/>
    </row>
    <row r="623" spans="15:31">
      <c r="O623"/>
      <c r="P623"/>
      <c r="Q623"/>
      <c r="R623"/>
      <c r="S623"/>
      <c r="T623"/>
      <c r="AA623"/>
      <c r="AE623"/>
    </row>
    <row r="624" spans="15:31">
      <c r="O624"/>
      <c r="P624"/>
      <c r="Q624"/>
      <c r="R624"/>
      <c r="S624"/>
      <c r="T624"/>
      <c r="AA624"/>
      <c r="AE624"/>
    </row>
    <row r="625" spans="15:31">
      <c r="O625"/>
      <c r="P625"/>
      <c r="Q625"/>
      <c r="R625"/>
      <c r="S625"/>
      <c r="T625"/>
      <c r="AA625"/>
      <c r="AE625"/>
    </row>
    <row r="626" spans="15:31">
      <c r="O626"/>
      <c r="P626"/>
      <c r="Q626"/>
      <c r="R626"/>
      <c r="S626"/>
      <c r="T626"/>
      <c r="AA626"/>
      <c r="AE626"/>
    </row>
    <row r="627" spans="15:31">
      <c r="O627"/>
      <c r="P627"/>
      <c r="Q627"/>
      <c r="R627"/>
      <c r="S627"/>
      <c r="T627"/>
      <c r="AA627"/>
      <c r="AE627"/>
    </row>
    <row r="628" spans="15:31">
      <c r="O628"/>
      <c r="P628"/>
      <c r="Q628"/>
      <c r="R628"/>
      <c r="S628"/>
      <c r="T628"/>
      <c r="AA628"/>
      <c r="AE628"/>
    </row>
    <row r="629" spans="15:31">
      <c r="O629"/>
      <c r="P629"/>
      <c r="Q629"/>
      <c r="R629"/>
      <c r="S629"/>
      <c r="T629"/>
      <c r="AA629"/>
      <c r="AE629"/>
    </row>
    <row r="630" spans="15:31">
      <c r="O630"/>
      <c r="P630"/>
      <c r="Q630"/>
      <c r="R630"/>
      <c r="S630"/>
      <c r="T630"/>
      <c r="AA630"/>
      <c r="AE630"/>
    </row>
    <row r="631" spans="15:31">
      <c r="O631"/>
      <c r="P631"/>
      <c r="Q631"/>
      <c r="R631"/>
      <c r="S631"/>
      <c r="T631"/>
      <c r="AA631"/>
      <c r="AE631"/>
    </row>
    <row r="632" spans="15:31">
      <c r="O632"/>
      <c r="P632"/>
      <c r="Q632"/>
      <c r="R632"/>
      <c r="S632"/>
      <c r="T632"/>
      <c r="AA632"/>
      <c r="AE632"/>
    </row>
    <row r="633" spans="15:31">
      <c r="O633"/>
      <c r="P633"/>
      <c r="Q633"/>
      <c r="R633"/>
      <c r="S633"/>
      <c r="T633"/>
      <c r="AA633"/>
      <c r="AE633"/>
    </row>
    <row r="634" spans="15:31">
      <c r="O634"/>
      <c r="P634"/>
      <c r="Q634"/>
      <c r="R634"/>
      <c r="S634"/>
      <c r="T634"/>
      <c r="AA634"/>
      <c r="AE634"/>
    </row>
    <row r="635" spans="15:31">
      <c r="O635"/>
      <c r="P635"/>
      <c r="Q635"/>
      <c r="R635"/>
      <c r="S635"/>
      <c r="T635"/>
      <c r="AA635"/>
      <c r="AE635"/>
    </row>
    <row r="636" spans="15:31">
      <c r="O636"/>
      <c r="P636"/>
      <c r="Q636"/>
      <c r="R636"/>
      <c r="S636"/>
      <c r="T636"/>
      <c r="AA636"/>
      <c r="AE636"/>
    </row>
    <row r="637" spans="15:31">
      <c r="O637"/>
      <c r="P637"/>
      <c r="Q637"/>
      <c r="R637"/>
      <c r="S637"/>
      <c r="T637"/>
      <c r="AA637"/>
      <c r="AE637"/>
    </row>
    <row r="638" spans="15:31">
      <c r="O638"/>
      <c r="P638"/>
      <c r="Q638"/>
      <c r="R638"/>
      <c r="S638"/>
      <c r="T638"/>
      <c r="AA638"/>
      <c r="AE638"/>
    </row>
    <row r="639" spans="15:31">
      <c r="O639"/>
      <c r="P639"/>
      <c r="Q639"/>
      <c r="R639"/>
      <c r="S639"/>
      <c r="T639"/>
      <c r="AA639"/>
      <c r="AE639"/>
    </row>
    <row r="640" spans="15:31">
      <c r="O640"/>
      <c r="P640"/>
      <c r="Q640"/>
      <c r="R640"/>
      <c r="S640"/>
      <c r="T640"/>
      <c r="AA640"/>
      <c r="AE640"/>
    </row>
    <row r="641" spans="15:31">
      <c r="O641"/>
      <c r="P641"/>
      <c r="Q641"/>
      <c r="R641"/>
      <c r="S641"/>
      <c r="T641"/>
      <c r="AA641"/>
      <c r="AE641"/>
    </row>
    <row r="642" spans="15:31">
      <c r="O642"/>
      <c r="P642"/>
      <c r="Q642"/>
      <c r="R642"/>
      <c r="S642"/>
      <c r="T642"/>
      <c r="AA642"/>
      <c r="AE642"/>
    </row>
    <row r="643" spans="15:31">
      <c r="O643"/>
      <c r="P643"/>
      <c r="Q643"/>
      <c r="R643"/>
      <c r="S643"/>
      <c r="T643"/>
      <c r="AA643"/>
      <c r="AE643"/>
    </row>
    <row r="644" spans="15:31">
      <c r="O644"/>
      <c r="P644"/>
      <c r="Q644"/>
      <c r="R644"/>
      <c r="S644"/>
      <c r="T644"/>
      <c r="AA644"/>
      <c r="AE644"/>
    </row>
    <row r="645" spans="15:31">
      <c r="O645"/>
      <c r="P645"/>
      <c r="Q645"/>
      <c r="R645"/>
      <c r="S645"/>
      <c r="T645"/>
      <c r="AA645"/>
      <c r="AE645"/>
    </row>
    <row r="646" spans="15:31">
      <c r="O646"/>
      <c r="P646"/>
      <c r="Q646"/>
      <c r="R646"/>
      <c r="S646"/>
      <c r="T646"/>
      <c r="AA646"/>
      <c r="AE646"/>
    </row>
    <row r="647" spans="15:31">
      <c r="O647"/>
      <c r="P647"/>
      <c r="Q647"/>
      <c r="R647"/>
      <c r="S647"/>
      <c r="T647"/>
      <c r="AA647"/>
      <c r="AE647"/>
    </row>
    <row r="648" spans="15:31">
      <c r="O648"/>
      <c r="P648"/>
      <c r="Q648"/>
      <c r="R648"/>
      <c r="S648"/>
      <c r="T648"/>
      <c r="AA648"/>
      <c r="AE648"/>
    </row>
    <row r="649" spans="15:31">
      <c r="O649"/>
      <c r="P649"/>
      <c r="Q649"/>
      <c r="R649"/>
      <c r="S649"/>
      <c r="T649"/>
      <c r="AA649"/>
      <c r="AE649"/>
    </row>
    <row r="650" spans="15:31">
      <c r="O650"/>
      <c r="P650"/>
      <c r="Q650"/>
      <c r="R650"/>
      <c r="S650"/>
      <c r="T650"/>
      <c r="AA650"/>
      <c r="AE650"/>
    </row>
    <row r="651" spans="15:31">
      <c r="O651"/>
      <c r="P651"/>
      <c r="Q651"/>
      <c r="R651"/>
      <c r="S651"/>
      <c r="T651"/>
      <c r="AA651"/>
      <c r="AE651"/>
    </row>
    <row r="652" spans="15:31">
      <c r="O652"/>
      <c r="P652"/>
      <c r="Q652"/>
      <c r="R652"/>
      <c r="S652"/>
      <c r="T652"/>
      <c r="AA652"/>
      <c r="AE652"/>
    </row>
    <row r="653" spans="15:31">
      <c r="O653"/>
      <c r="P653"/>
      <c r="Q653"/>
      <c r="R653"/>
      <c r="S653"/>
      <c r="T653"/>
      <c r="AA653"/>
      <c r="AE653"/>
    </row>
    <row r="654" spans="15:31">
      <c r="O654"/>
      <c r="P654"/>
      <c r="Q654"/>
      <c r="R654"/>
      <c r="S654"/>
      <c r="T654"/>
      <c r="AA654"/>
      <c r="AE654"/>
    </row>
    <row r="655" spans="15:31">
      <c r="O655"/>
      <c r="P655"/>
      <c r="Q655"/>
      <c r="R655"/>
      <c r="S655"/>
      <c r="T655"/>
      <c r="AA655"/>
      <c r="AE655"/>
    </row>
    <row r="656" spans="15:31">
      <c r="O656"/>
      <c r="P656"/>
      <c r="Q656"/>
      <c r="R656"/>
      <c r="S656"/>
      <c r="T656"/>
      <c r="AA656"/>
      <c r="AE656"/>
    </row>
    <row r="657" spans="15:31">
      <c r="O657"/>
      <c r="P657"/>
      <c r="Q657"/>
      <c r="R657"/>
      <c r="S657"/>
      <c r="T657"/>
      <c r="AA657"/>
      <c r="AE657"/>
    </row>
    <row r="658" spans="15:31">
      <c r="O658"/>
      <c r="P658"/>
      <c r="Q658"/>
      <c r="R658"/>
      <c r="S658"/>
      <c r="T658"/>
      <c r="AA658"/>
      <c r="AE658"/>
    </row>
    <row r="659" spans="15:31">
      <c r="O659"/>
      <c r="P659"/>
      <c r="Q659"/>
      <c r="R659"/>
      <c r="S659"/>
      <c r="T659"/>
      <c r="AA659"/>
      <c r="AE659"/>
    </row>
    <row r="660" spans="15:31">
      <c r="O660"/>
      <c r="P660"/>
      <c r="Q660"/>
      <c r="R660"/>
      <c r="S660"/>
      <c r="T660"/>
      <c r="AA660"/>
      <c r="AE660"/>
    </row>
    <row r="661" spans="15:31">
      <c r="O661"/>
      <c r="P661"/>
      <c r="Q661"/>
      <c r="R661"/>
      <c r="S661"/>
      <c r="T661"/>
      <c r="AA661"/>
      <c r="AE661"/>
    </row>
    <row r="662" spans="15:31">
      <c r="O662"/>
      <c r="P662"/>
      <c r="Q662"/>
      <c r="R662"/>
      <c r="S662"/>
      <c r="T662"/>
      <c r="AA662"/>
      <c r="AE662"/>
    </row>
    <row r="663" spans="15:31">
      <c r="O663"/>
      <c r="P663"/>
      <c r="Q663"/>
      <c r="R663"/>
      <c r="S663"/>
      <c r="T663"/>
      <c r="AA663"/>
      <c r="AE663"/>
    </row>
    <row r="664" spans="15:31">
      <c r="O664"/>
      <c r="P664"/>
      <c r="Q664"/>
      <c r="R664"/>
      <c r="S664"/>
      <c r="T664"/>
      <c r="AA664"/>
      <c r="AE664"/>
    </row>
    <row r="665" spans="15:31">
      <c r="O665"/>
      <c r="P665"/>
      <c r="Q665"/>
      <c r="R665"/>
      <c r="S665"/>
      <c r="T665"/>
      <c r="AA665"/>
      <c r="AE665"/>
    </row>
    <row r="666" spans="15:31">
      <c r="O666"/>
      <c r="P666"/>
      <c r="Q666"/>
      <c r="R666"/>
      <c r="S666"/>
      <c r="T666"/>
      <c r="AA666"/>
      <c r="AE666"/>
    </row>
    <row r="667" spans="15:31">
      <c r="O667"/>
      <c r="P667"/>
      <c r="Q667"/>
      <c r="R667"/>
      <c r="S667"/>
      <c r="T667"/>
      <c r="AA667"/>
      <c r="AE667"/>
    </row>
    <row r="668" spans="15:31">
      <c r="O668"/>
      <c r="P668"/>
      <c r="Q668"/>
      <c r="R668"/>
      <c r="S668"/>
      <c r="T668"/>
      <c r="AA668"/>
      <c r="AE668"/>
    </row>
    <row r="669" spans="15:31">
      <c r="O669"/>
      <c r="P669"/>
      <c r="Q669"/>
      <c r="R669"/>
      <c r="S669"/>
      <c r="T669"/>
      <c r="AA669"/>
      <c r="AE669"/>
    </row>
    <row r="670" spans="15:31">
      <c r="O670"/>
      <c r="P670"/>
      <c r="Q670"/>
      <c r="R670"/>
      <c r="S670"/>
      <c r="T670"/>
      <c r="AA670"/>
      <c r="AE670"/>
    </row>
    <row r="671" spans="15:31">
      <c r="O671"/>
      <c r="P671"/>
      <c r="Q671"/>
      <c r="R671"/>
      <c r="S671"/>
      <c r="T671"/>
      <c r="AA671"/>
      <c r="AE671"/>
    </row>
    <row r="672" spans="15:31">
      <c r="O672"/>
      <c r="P672"/>
      <c r="Q672"/>
      <c r="R672"/>
      <c r="S672"/>
      <c r="T672"/>
      <c r="AA672"/>
      <c r="AE672"/>
    </row>
    <row r="673" spans="15:31">
      <c r="O673"/>
      <c r="P673"/>
      <c r="Q673"/>
      <c r="R673"/>
      <c r="S673"/>
      <c r="T673"/>
      <c r="AA673"/>
      <c r="AE673"/>
    </row>
    <row r="674" spans="15:31">
      <c r="O674"/>
      <c r="P674"/>
      <c r="Q674"/>
      <c r="R674"/>
      <c r="S674"/>
      <c r="T674"/>
      <c r="AA674"/>
      <c r="AE674"/>
    </row>
    <row r="675" spans="15:31">
      <c r="O675"/>
      <c r="P675"/>
      <c r="Q675"/>
      <c r="R675"/>
      <c r="S675"/>
      <c r="T675"/>
      <c r="AA675"/>
      <c r="AE675"/>
    </row>
    <row r="676" spans="15:31">
      <c r="O676"/>
      <c r="P676"/>
      <c r="Q676"/>
      <c r="R676"/>
      <c r="S676"/>
      <c r="T676"/>
      <c r="AA676"/>
      <c r="AE676"/>
    </row>
    <row r="677" spans="15:31">
      <c r="O677"/>
      <c r="P677"/>
      <c r="Q677"/>
      <c r="R677"/>
      <c r="S677"/>
      <c r="T677"/>
      <c r="AA677"/>
      <c r="AE677"/>
    </row>
    <row r="678" spans="15:31">
      <c r="O678"/>
      <c r="P678"/>
      <c r="Q678"/>
      <c r="R678"/>
      <c r="S678"/>
      <c r="T678"/>
      <c r="AA678"/>
      <c r="AE678"/>
    </row>
    <row r="679" spans="15:31">
      <c r="O679"/>
      <c r="P679"/>
      <c r="Q679"/>
      <c r="R679"/>
      <c r="S679"/>
      <c r="T679"/>
      <c r="AA679"/>
      <c r="AE679"/>
    </row>
    <row r="680" spans="15:31">
      <c r="O680"/>
      <c r="P680"/>
      <c r="Q680"/>
      <c r="R680"/>
      <c r="S680"/>
      <c r="T680"/>
      <c r="AA680"/>
      <c r="AE680"/>
    </row>
    <row r="681" spans="15:31">
      <c r="O681"/>
      <c r="P681"/>
      <c r="Q681"/>
      <c r="R681"/>
      <c r="S681"/>
      <c r="T681"/>
      <c r="AA681"/>
      <c r="AE681"/>
    </row>
    <row r="682" spans="15:31">
      <c r="O682"/>
      <c r="P682"/>
      <c r="Q682"/>
      <c r="R682"/>
      <c r="S682"/>
      <c r="T682"/>
      <c r="AA682"/>
      <c r="AE682"/>
    </row>
    <row r="683" spans="15:31">
      <c r="O683"/>
      <c r="P683"/>
      <c r="Q683"/>
      <c r="R683"/>
      <c r="S683"/>
      <c r="T683"/>
      <c r="AA683"/>
      <c r="AE683"/>
    </row>
    <row r="684" spans="15:31">
      <c r="O684"/>
      <c r="P684"/>
      <c r="Q684"/>
      <c r="R684"/>
      <c r="S684"/>
      <c r="T684"/>
      <c r="AA684"/>
      <c r="AE684"/>
    </row>
    <row r="685" spans="15:31">
      <c r="O685"/>
      <c r="P685"/>
      <c r="Q685"/>
      <c r="R685"/>
      <c r="S685"/>
      <c r="T685"/>
      <c r="AA685"/>
      <c r="AE685"/>
    </row>
    <row r="686" spans="15:31">
      <c r="O686"/>
      <c r="P686"/>
      <c r="Q686"/>
      <c r="R686"/>
      <c r="S686"/>
      <c r="T686"/>
      <c r="AA686"/>
      <c r="AE686"/>
    </row>
    <row r="687" spans="15:31">
      <c r="O687"/>
      <c r="P687"/>
      <c r="Q687"/>
      <c r="R687"/>
      <c r="S687"/>
      <c r="T687"/>
      <c r="AA687"/>
      <c r="AE687"/>
    </row>
    <row r="688" spans="15:31">
      <c r="O688"/>
      <c r="P688"/>
      <c r="Q688"/>
      <c r="R688"/>
      <c r="S688"/>
      <c r="T688"/>
      <c r="AA688"/>
      <c r="AE688"/>
    </row>
    <row r="689" spans="15:31">
      <c r="O689"/>
      <c r="P689"/>
      <c r="Q689"/>
      <c r="R689"/>
      <c r="S689"/>
      <c r="T689"/>
      <c r="AA689"/>
      <c r="AE689"/>
    </row>
    <row r="690" spans="15:31">
      <c r="O690"/>
      <c r="P690"/>
      <c r="Q690"/>
      <c r="R690"/>
      <c r="S690"/>
      <c r="T690"/>
      <c r="AA690"/>
      <c r="AE690"/>
    </row>
    <row r="691" spans="15:31">
      <c r="O691"/>
      <c r="P691"/>
      <c r="Q691"/>
      <c r="R691"/>
      <c r="S691"/>
      <c r="T691"/>
      <c r="AA691"/>
      <c r="AE691"/>
    </row>
    <row r="692" spans="15:31">
      <c r="O692"/>
      <c r="P692"/>
      <c r="Q692"/>
      <c r="R692"/>
      <c r="S692"/>
      <c r="T692"/>
      <c r="AA692"/>
      <c r="AE692"/>
    </row>
    <row r="693" spans="15:31">
      <c r="O693"/>
      <c r="P693"/>
      <c r="Q693"/>
      <c r="R693"/>
      <c r="S693"/>
      <c r="T693"/>
      <c r="AA693"/>
      <c r="AE693"/>
    </row>
    <row r="694" spans="15:31">
      <c r="O694"/>
      <c r="P694"/>
      <c r="Q694"/>
      <c r="R694"/>
      <c r="S694"/>
      <c r="T694"/>
      <c r="AA694"/>
      <c r="AE694"/>
    </row>
    <row r="695" spans="15:31">
      <c r="O695"/>
      <c r="P695"/>
      <c r="Q695"/>
      <c r="R695"/>
      <c r="S695"/>
      <c r="T695"/>
      <c r="AA695"/>
      <c r="AE695"/>
    </row>
    <row r="696" spans="15:31">
      <c r="O696"/>
      <c r="P696"/>
      <c r="Q696"/>
      <c r="R696"/>
      <c r="S696"/>
      <c r="T696"/>
      <c r="AA696"/>
      <c r="AE696"/>
    </row>
    <row r="697" spans="15:31">
      <c r="O697"/>
      <c r="P697"/>
      <c r="Q697"/>
      <c r="R697"/>
      <c r="S697"/>
      <c r="T697"/>
      <c r="AA697"/>
      <c r="AE697"/>
    </row>
    <row r="698" spans="15:31">
      <c r="O698"/>
      <c r="P698"/>
      <c r="Q698"/>
      <c r="R698"/>
      <c r="S698"/>
      <c r="T698"/>
      <c r="AA698"/>
      <c r="AE698"/>
    </row>
    <row r="699" spans="15:31">
      <c r="O699"/>
      <c r="P699"/>
      <c r="Q699"/>
      <c r="R699"/>
      <c r="S699"/>
      <c r="T699"/>
      <c r="AA699"/>
      <c r="AE699"/>
    </row>
    <row r="700" spans="15:31">
      <c r="O700"/>
      <c r="P700"/>
      <c r="Q700"/>
      <c r="R700"/>
      <c r="S700"/>
      <c r="T700"/>
      <c r="AA700"/>
      <c r="AE700"/>
    </row>
    <row r="701" spans="15:31">
      <c r="O701"/>
      <c r="P701"/>
      <c r="Q701"/>
      <c r="R701"/>
      <c r="S701"/>
      <c r="T701"/>
      <c r="AA701"/>
      <c r="AE701"/>
    </row>
    <row r="702" spans="15:31">
      <c r="O702"/>
      <c r="P702"/>
      <c r="Q702"/>
      <c r="R702"/>
      <c r="S702"/>
      <c r="T702"/>
      <c r="AA702"/>
      <c r="AE702"/>
    </row>
    <row r="703" spans="15:31">
      <c r="O703"/>
      <c r="P703"/>
      <c r="Q703"/>
      <c r="R703"/>
      <c r="S703"/>
      <c r="T703"/>
      <c r="AA703"/>
      <c r="AE703"/>
    </row>
    <row r="704" spans="15:31">
      <c r="O704"/>
      <c r="P704"/>
      <c r="Q704"/>
      <c r="R704"/>
      <c r="S704"/>
      <c r="T704"/>
      <c r="AA704"/>
      <c r="AE704"/>
    </row>
    <row r="705" spans="15:31">
      <c r="O705"/>
      <c r="P705"/>
      <c r="Q705"/>
      <c r="R705"/>
      <c r="S705"/>
      <c r="T705"/>
      <c r="AA705"/>
      <c r="AE705"/>
    </row>
    <row r="706" spans="15:31">
      <c r="O706"/>
      <c r="P706"/>
      <c r="Q706"/>
      <c r="R706"/>
      <c r="S706"/>
      <c r="T706"/>
      <c r="AA706"/>
      <c r="AE706"/>
    </row>
    <row r="707" spans="15:31">
      <c r="O707"/>
      <c r="P707"/>
      <c r="Q707"/>
      <c r="R707"/>
      <c r="S707"/>
      <c r="T707"/>
      <c r="AA707"/>
      <c r="AE707"/>
    </row>
    <row r="708" spans="15:31">
      <c r="O708"/>
      <c r="P708"/>
      <c r="Q708"/>
      <c r="R708"/>
      <c r="S708"/>
      <c r="T708"/>
      <c r="AA708"/>
      <c r="AE708"/>
    </row>
    <row r="709" spans="15:31">
      <c r="O709"/>
      <c r="P709"/>
      <c r="Q709"/>
      <c r="R709"/>
      <c r="S709"/>
      <c r="T709"/>
      <c r="AA709"/>
      <c r="AE709"/>
    </row>
    <row r="710" spans="15:31">
      <c r="O710"/>
      <c r="P710"/>
      <c r="Q710"/>
      <c r="R710"/>
      <c r="S710"/>
      <c r="T710"/>
      <c r="AA710"/>
      <c r="AE710"/>
    </row>
    <row r="711" spans="15:31">
      <c r="O711"/>
      <c r="P711"/>
      <c r="Q711"/>
      <c r="R711"/>
      <c r="S711"/>
      <c r="T711"/>
      <c r="AA711"/>
      <c r="AE711"/>
    </row>
    <row r="712" spans="15:31">
      <c r="O712"/>
      <c r="P712"/>
      <c r="Q712"/>
      <c r="R712"/>
      <c r="S712"/>
      <c r="T712"/>
      <c r="AA712"/>
      <c r="AE712"/>
    </row>
    <row r="713" spans="15:31">
      <c r="O713"/>
      <c r="P713"/>
      <c r="Q713"/>
      <c r="R713"/>
      <c r="S713"/>
      <c r="T713"/>
      <c r="AA713"/>
      <c r="AE713"/>
    </row>
    <row r="714" spans="15:31">
      <c r="O714"/>
      <c r="P714"/>
      <c r="Q714"/>
      <c r="R714"/>
      <c r="S714"/>
      <c r="T714"/>
      <c r="AA714"/>
      <c r="AE714"/>
    </row>
    <row r="715" spans="15:31">
      <c r="O715"/>
      <c r="P715"/>
      <c r="Q715"/>
      <c r="R715"/>
      <c r="S715"/>
      <c r="T715"/>
      <c r="AA715"/>
      <c r="AE715"/>
    </row>
    <row r="716" spans="15:31">
      <c r="O716"/>
      <c r="P716"/>
      <c r="Q716"/>
      <c r="R716"/>
      <c r="S716"/>
      <c r="T716"/>
      <c r="AA716"/>
      <c r="AE716"/>
    </row>
    <row r="717" spans="15:31">
      <c r="O717"/>
      <c r="P717"/>
      <c r="Q717"/>
      <c r="R717"/>
      <c r="S717"/>
      <c r="T717"/>
      <c r="AA717"/>
      <c r="AE717"/>
    </row>
    <row r="718" spans="15:31">
      <c r="O718"/>
      <c r="P718"/>
      <c r="Q718"/>
      <c r="R718"/>
      <c r="S718"/>
      <c r="T718"/>
      <c r="AA718"/>
      <c r="AE718"/>
    </row>
    <row r="719" spans="15:31">
      <c r="O719"/>
      <c r="P719"/>
      <c r="Q719"/>
      <c r="R719"/>
      <c r="S719"/>
      <c r="T719"/>
      <c r="AA719"/>
      <c r="AE719"/>
    </row>
    <row r="720" spans="15:31">
      <c r="O720"/>
      <c r="P720"/>
      <c r="Q720"/>
      <c r="R720"/>
      <c r="S720"/>
      <c r="T720"/>
      <c r="AA720"/>
      <c r="AE720"/>
    </row>
    <row r="721" spans="15:31">
      <c r="O721"/>
      <c r="P721"/>
      <c r="Q721"/>
      <c r="R721"/>
      <c r="S721"/>
      <c r="T721"/>
      <c r="AA721"/>
      <c r="AE721"/>
    </row>
    <row r="722" spans="15:31">
      <c r="O722"/>
      <c r="P722"/>
      <c r="Q722"/>
      <c r="R722"/>
      <c r="S722"/>
      <c r="T722"/>
      <c r="AA722"/>
      <c r="AE722"/>
    </row>
    <row r="723" spans="15:31">
      <c r="O723"/>
      <c r="P723"/>
      <c r="Q723"/>
      <c r="R723"/>
      <c r="S723"/>
      <c r="T723"/>
      <c r="AA723"/>
      <c r="AE723"/>
    </row>
    <row r="724" spans="15:31">
      <c r="O724"/>
      <c r="P724"/>
      <c r="Q724"/>
      <c r="R724"/>
      <c r="S724"/>
      <c r="T724"/>
      <c r="AA724"/>
      <c r="AE724"/>
    </row>
    <row r="725" spans="15:31">
      <c r="O725"/>
      <c r="P725"/>
      <c r="Q725"/>
      <c r="R725"/>
      <c r="S725"/>
      <c r="T725"/>
      <c r="AA725"/>
      <c r="AE725"/>
    </row>
    <row r="726" spans="15:31">
      <c r="O726"/>
      <c r="P726"/>
      <c r="Q726"/>
      <c r="R726"/>
      <c r="S726"/>
      <c r="T726"/>
      <c r="AA726"/>
      <c r="AE726"/>
    </row>
    <row r="727" spans="15:31">
      <c r="O727"/>
      <c r="P727"/>
      <c r="Q727"/>
      <c r="R727"/>
      <c r="S727"/>
      <c r="T727"/>
      <c r="AA727"/>
      <c r="AE727"/>
    </row>
    <row r="728" spans="15:31">
      <c r="O728"/>
      <c r="P728"/>
      <c r="Q728"/>
      <c r="R728"/>
      <c r="S728"/>
      <c r="T728"/>
      <c r="AA728"/>
      <c r="AE728"/>
    </row>
    <row r="729" spans="15:31">
      <c r="O729"/>
      <c r="P729"/>
      <c r="Q729"/>
      <c r="R729"/>
      <c r="S729"/>
      <c r="T729"/>
      <c r="AA729"/>
      <c r="AE729"/>
    </row>
    <row r="730" spans="15:31">
      <c r="O730"/>
      <c r="P730"/>
      <c r="Q730"/>
      <c r="R730"/>
      <c r="S730"/>
      <c r="T730"/>
      <c r="AA730"/>
      <c r="AE730"/>
    </row>
    <row r="731" spans="15:31">
      <c r="O731"/>
      <c r="P731"/>
      <c r="Q731"/>
      <c r="R731"/>
      <c r="S731"/>
      <c r="T731"/>
      <c r="AA731"/>
      <c r="AE731"/>
    </row>
    <row r="732" spans="15:31">
      <c r="O732"/>
      <c r="P732"/>
      <c r="Q732"/>
      <c r="R732"/>
      <c r="S732"/>
      <c r="T732"/>
      <c r="AA732"/>
      <c r="AE732"/>
    </row>
    <row r="733" spans="15:31">
      <c r="O733"/>
      <c r="P733"/>
      <c r="Q733"/>
      <c r="R733"/>
      <c r="S733"/>
      <c r="T733"/>
      <c r="AA733"/>
      <c r="AE733"/>
    </row>
    <row r="734" spans="15:31">
      <c r="O734"/>
      <c r="P734"/>
      <c r="Q734"/>
      <c r="R734"/>
      <c r="S734"/>
      <c r="T734"/>
      <c r="AA734"/>
      <c r="AE734"/>
    </row>
    <row r="735" spans="15:31">
      <c r="O735"/>
      <c r="P735"/>
      <c r="Q735"/>
      <c r="R735"/>
      <c r="S735"/>
      <c r="T735"/>
      <c r="AA735"/>
      <c r="AE735"/>
    </row>
    <row r="736" spans="15:31">
      <c r="O736"/>
      <c r="P736"/>
      <c r="Q736"/>
      <c r="R736"/>
      <c r="S736"/>
      <c r="T736"/>
      <c r="AA736"/>
      <c r="AE736"/>
    </row>
    <row r="737" spans="15:31">
      <c r="O737"/>
      <c r="P737"/>
      <c r="Q737"/>
      <c r="R737"/>
      <c r="S737"/>
      <c r="T737"/>
      <c r="AA737"/>
      <c r="AE737"/>
    </row>
    <row r="738" spans="15:31">
      <c r="O738"/>
      <c r="P738"/>
      <c r="Q738"/>
      <c r="R738"/>
      <c r="S738"/>
      <c r="T738"/>
      <c r="AA738"/>
      <c r="AE738"/>
    </row>
    <row r="739" spans="15:31">
      <c r="O739"/>
      <c r="P739"/>
      <c r="Q739"/>
      <c r="R739"/>
      <c r="S739"/>
      <c r="T739"/>
      <c r="AA739"/>
      <c r="AE739"/>
    </row>
    <row r="740" spans="15:31">
      <c r="O740"/>
      <c r="P740"/>
      <c r="Q740"/>
      <c r="R740"/>
      <c r="S740"/>
      <c r="T740"/>
      <c r="AA740"/>
      <c r="AE740"/>
    </row>
    <row r="741" spans="15:31">
      <c r="O741"/>
      <c r="P741"/>
      <c r="Q741"/>
      <c r="R741"/>
      <c r="S741"/>
      <c r="T741"/>
      <c r="AA741"/>
      <c r="AE741"/>
    </row>
    <row r="742" spans="15:31">
      <c r="O742"/>
      <c r="P742"/>
      <c r="Q742"/>
      <c r="R742"/>
      <c r="S742"/>
      <c r="T742"/>
      <c r="AA742"/>
      <c r="AE742"/>
    </row>
    <row r="743" spans="15:31">
      <c r="O743"/>
      <c r="P743"/>
      <c r="Q743"/>
      <c r="R743"/>
      <c r="S743"/>
      <c r="T743"/>
      <c r="AA743"/>
      <c r="AE743"/>
    </row>
    <row r="744" spans="15:31">
      <c r="O744"/>
      <c r="P744"/>
      <c r="Q744"/>
      <c r="R744"/>
      <c r="S744"/>
      <c r="T744"/>
      <c r="AA744"/>
      <c r="AE744"/>
    </row>
    <row r="745" spans="15:31">
      <c r="O745"/>
      <c r="P745"/>
      <c r="Q745"/>
      <c r="R745"/>
      <c r="S745"/>
      <c r="T745"/>
      <c r="AA745"/>
      <c r="AE745"/>
    </row>
    <row r="746" spans="15:31">
      <c r="O746"/>
      <c r="P746"/>
      <c r="Q746"/>
      <c r="R746"/>
      <c r="S746"/>
      <c r="T746"/>
      <c r="AA746"/>
      <c r="AE746"/>
    </row>
    <row r="747" spans="15:31">
      <c r="O747"/>
      <c r="P747"/>
      <c r="Q747"/>
      <c r="R747"/>
      <c r="S747"/>
      <c r="T747"/>
      <c r="AA747"/>
      <c r="AE747"/>
    </row>
    <row r="748" spans="15:31">
      <c r="O748"/>
      <c r="P748"/>
      <c r="Q748"/>
      <c r="R748"/>
      <c r="S748"/>
      <c r="T748"/>
      <c r="AA748"/>
      <c r="AE748"/>
    </row>
    <row r="749" spans="15:31">
      <c r="O749"/>
      <c r="P749"/>
      <c r="Q749"/>
      <c r="R749"/>
      <c r="S749"/>
      <c r="T749"/>
      <c r="AA749"/>
      <c r="AE749"/>
    </row>
    <row r="750" spans="15:31">
      <c r="O750"/>
      <c r="P750"/>
      <c r="Q750"/>
      <c r="R750"/>
      <c r="S750"/>
      <c r="T750"/>
      <c r="AA750"/>
      <c r="AE750"/>
    </row>
    <row r="751" spans="15:31">
      <c r="O751"/>
      <c r="P751"/>
      <c r="Q751"/>
      <c r="R751"/>
      <c r="S751"/>
      <c r="T751"/>
      <c r="AA751"/>
      <c r="AE751"/>
    </row>
    <row r="752" spans="15:31">
      <c r="O752"/>
      <c r="P752"/>
      <c r="Q752"/>
      <c r="R752"/>
      <c r="S752"/>
      <c r="T752"/>
      <c r="AA752"/>
      <c r="AE752"/>
    </row>
    <row r="753" spans="15:31">
      <c r="O753"/>
      <c r="P753"/>
      <c r="Q753"/>
      <c r="R753"/>
      <c r="S753"/>
      <c r="T753"/>
      <c r="AA753"/>
      <c r="AE753"/>
    </row>
    <row r="754" spans="15:31">
      <c r="O754"/>
      <c r="P754"/>
      <c r="Q754"/>
      <c r="R754"/>
      <c r="S754"/>
      <c r="T754"/>
      <c r="AA754"/>
      <c r="AE754"/>
    </row>
    <row r="755" spans="15:31">
      <c r="O755"/>
      <c r="P755"/>
      <c r="Q755"/>
      <c r="R755"/>
      <c r="S755"/>
      <c r="T755"/>
      <c r="AA755"/>
      <c r="AE755"/>
    </row>
    <row r="756" spans="15:31">
      <c r="O756"/>
      <c r="P756"/>
      <c r="Q756"/>
      <c r="R756"/>
      <c r="S756"/>
      <c r="T756"/>
      <c r="AA756"/>
      <c r="AE756"/>
    </row>
    <row r="757" spans="15:31">
      <c r="O757"/>
      <c r="P757"/>
      <c r="Q757"/>
      <c r="R757"/>
      <c r="S757"/>
      <c r="T757"/>
      <c r="AA757"/>
      <c r="AE757"/>
    </row>
    <row r="758" spans="15:31">
      <c r="O758"/>
      <c r="P758"/>
      <c r="Q758"/>
      <c r="R758"/>
      <c r="S758"/>
      <c r="T758"/>
      <c r="AA758"/>
      <c r="AE758"/>
    </row>
    <row r="759" spans="15:31">
      <c r="O759"/>
      <c r="P759"/>
      <c r="Q759"/>
      <c r="R759"/>
      <c r="S759"/>
      <c r="T759"/>
      <c r="AA759"/>
      <c r="AE759"/>
    </row>
    <row r="760" spans="15:31">
      <c r="O760"/>
      <c r="P760"/>
      <c r="Q760"/>
      <c r="R760"/>
      <c r="S760"/>
      <c r="T760"/>
      <c r="AA760"/>
      <c r="AE760"/>
    </row>
    <row r="761" spans="15:31">
      <c r="O761"/>
      <c r="P761"/>
      <c r="Q761"/>
      <c r="R761"/>
      <c r="S761"/>
      <c r="T761"/>
      <c r="AA761"/>
      <c r="AE761"/>
    </row>
    <row r="762" spans="15:31">
      <c r="O762"/>
      <c r="P762"/>
      <c r="Q762"/>
      <c r="R762"/>
      <c r="S762"/>
      <c r="T762"/>
      <c r="AA762"/>
      <c r="AE762"/>
    </row>
    <row r="763" spans="15:31">
      <c r="O763"/>
      <c r="P763"/>
      <c r="Q763"/>
      <c r="R763"/>
      <c r="S763"/>
      <c r="T763"/>
      <c r="AA763"/>
      <c r="AE763"/>
    </row>
    <row r="764" spans="15:31">
      <c r="O764"/>
      <c r="P764"/>
      <c r="Q764"/>
      <c r="R764"/>
      <c r="S764"/>
      <c r="T764"/>
      <c r="AA764"/>
      <c r="AE764"/>
    </row>
    <row r="765" spans="15:31">
      <c r="O765"/>
      <c r="P765"/>
      <c r="Q765"/>
      <c r="R765"/>
      <c r="S765"/>
      <c r="T765"/>
      <c r="AA765"/>
      <c r="AE765"/>
    </row>
    <row r="766" spans="15:31">
      <c r="O766"/>
      <c r="P766"/>
      <c r="Q766"/>
      <c r="R766"/>
      <c r="S766"/>
      <c r="T766"/>
      <c r="AA766"/>
      <c r="AE766"/>
    </row>
    <row r="767" spans="15:31">
      <c r="O767"/>
      <c r="P767"/>
      <c r="Q767"/>
      <c r="R767"/>
      <c r="S767"/>
      <c r="T767"/>
      <c r="AA767"/>
      <c r="AE767"/>
    </row>
    <row r="768" spans="15:31">
      <c r="O768"/>
      <c r="P768"/>
      <c r="Q768"/>
      <c r="R768"/>
      <c r="S768"/>
      <c r="T768"/>
      <c r="AA768"/>
      <c r="AE768"/>
    </row>
    <row r="769" spans="15:31">
      <c r="O769"/>
      <c r="P769"/>
      <c r="Q769"/>
      <c r="R769"/>
      <c r="S769"/>
      <c r="T769"/>
      <c r="AA769"/>
      <c r="AE769"/>
    </row>
    <row r="770" spans="15:31">
      <c r="O770"/>
      <c r="P770"/>
      <c r="Q770"/>
      <c r="R770"/>
      <c r="S770"/>
      <c r="T770"/>
      <c r="AA770"/>
      <c r="AE770"/>
    </row>
    <row r="771" spans="15:31">
      <c r="O771"/>
      <c r="P771"/>
      <c r="Q771"/>
      <c r="R771"/>
      <c r="S771"/>
      <c r="T771"/>
      <c r="AA771"/>
      <c r="AE771"/>
    </row>
    <row r="772" spans="15:31">
      <c r="O772"/>
      <c r="P772"/>
      <c r="Q772"/>
      <c r="R772"/>
      <c r="S772"/>
      <c r="T772"/>
      <c r="AA772"/>
      <c r="AE772"/>
    </row>
    <row r="773" spans="15:31">
      <c r="O773"/>
      <c r="P773"/>
      <c r="Q773"/>
      <c r="R773"/>
      <c r="S773"/>
      <c r="T773"/>
      <c r="AA773"/>
      <c r="AE773"/>
    </row>
    <row r="774" spans="15:31">
      <c r="O774"/>
      <c r="P774"/>
      <c r="Q774"/>
      <c r="R774"/>
      <c r="S774"/>
      <c r="T774"/>
      <c r="AA774"/>
      <c r="AE774"/>
    </row>
    <row r="775" spans="15:31">
      <c r="O775"/>
      <c r="P775"/>
      <c r="Q775"/>
      <c r="R775"/>
      <c r="S775"/>
      <c r="T775"/>
      <c r="AA775"/>
      <c r="AE775"/>
    </row>
    <row r="776" spans="15:31">
      <c r="O776"/>
      <c r="P776"/>
      <c r="Q776"/>
      <c r="R776"/>
      <c r="S776"/>
      <c r="T776"/>
      <c r="AA776"/>
      <c r="AE776"/>
    </row>
    <row r="777" spans="15:31">
      <c r="O777"/>
      <c r="P777"/>
      <c r="Q777"/>
      <c r="R777"/>
      <c r="S777"/>
      <c r="T777"/>
      <c r="AA777"/>
      <c r="AE777"/>
    </row>
    <row r="778" spans="15:31">
      <c r="O778"/>
      <c r="P778"/>
      <c r="Q778"/>
      <c r="R778"/>
      <c r="S778"/>
      <c r="T778"/>
      <c r="AA778"/>
      <c r="AE778"/>
    </row>
    <row r="779" spans="15:31">
      <c r="O779"/>
      <c r="P779"/>
      <c r="Q779"/>
      <c r="R779"/>
      <c r="S779"/>
      <c r="T779"/>
      <c r="AA779"/>
      <c r="AE779"/>
    </row>
    <row r="780" spans="15:31">
      <c r="O780"/>
      <c r="P780"/>
      <c r="Q780"/>
      <c r="R780"/>
      <c r="S780"/>
      <c r="T780"/>
      <c r="AA780"/>
      <c r="AE780"/>
    </row>
    <row r="781" spans="15:31">
      <c r="O781"/>
      <c r="P781"/>
      <c r="Q781"/>
      <c r="R781"/>
      <c r="S781"/>
      <c r="T781"/>
      <c r="AA781"/>
      <c r="AE781"/>
    </row>
    <row r="782" spans="15:31">
      <c r="O782"/>
      <c r="P782"/>
      <c r="Q782"/>
      <c r="R782"/>
      <c r="S782"/>
      <c r="T782"/>
      <c r="AA782"/>
      <c r="AE782"/>
    </row>
    <row r="783" spans="15:31">
      <c r="O783"/>
      <c r="P783"/>
      <c r="Q783"/>
      <c r="R783"/>
      <c r="S783"/>
      <c r="T783"/>
      <c r="AA783"/>
      <c r="AE783"/>
    </row>
    <row r="784" spans="15:31">
      <c r="O784"/>
      <c r="P784"/>
      <c r="Q784"/>
      <c r="R784"/>
      <c r="S784"/>
      <c r="T784"/>
      <c r="AA784"/>
      <c r="AE784"/>
    </row>
    <row r="785" spans="15:31">
      <c r="O785"/>
      <c r="P785"/>
      <c r="Q785"/>
      <c r="R785"/>
      <c r="S785"/>
      <c r="T785"/>
      <c r="AA785"/>
      <c r="AE785"/>
    </row>
    <row r="786" spans="15:31">
      <c r="O786"/>
      <c r="P786"/>
      <c r="Q786"/>
      <c r="R786"/>
      <c r="S786"/>
      <c r="T786"/>
      <c r="AA786"/>
      <c r="AE786"/>
    </row>
    <row r="787" spans="15:31">
      <c r="O787"/>
      <c r="P787"/>
      <c r="Q787"/>
      <c r="R787"/>
      <c r="S787"/>
      <c r="T787"/>
      <c r="AA787"/>
      <c r="AE787"/>
    </row>
    <row r="788" spans="15:31">
      <c r="O788"/>
      <c r="P788"/>
      <c r="Q788"/>
      <c r="R788"/>
      <c r="S788"/>
      <c r="T788"/>
      <c r="AA788"/>
      <c r="AE788"/>
    </row>
    <row r="789" spans="15:31">
      <c r="O789"/>
      <c r="P789"/>
      <c r="Q789"/>
      <c r="R789"/>
      <c r="S789"/>
      <c r="T789"/>
      <c r="AA789"/>
      <c r="AE789"/>
    </row>
    <row r="790" spans="15:31">
      <c r="O790"/>
      <c r="P790"/>
      <c r="Q790"/>
      <c r="R790"/>
      <c r="S790"/>
      <c r="T790"/>
      <c r="AA790"/>
      <c r="AE790"/>
    </row>
    <row r="791" spans="15:31">
      <c r="O791"/>
      <c r="P791"/>
      <c r="Q791"/>
      <c r="R791"/>
      <c r="S791"/>
      <c r="T791"/>
      <c r="AA791"/>
      <c r="AE791"/>
    </row>
    <row r="792" spans="15:31">
      <c r="O792"/>
      <c r="P792"/>
      <c r="Q792"/>
      <c r="R792"/>
      <c r="S792"/>
      <c r="T792"/>
      <c r="AA792"/>
      <c r="AE792"/>
    </row>
    <row r="793" spans="15:31">
      <c r="O793"/>
      <c r="P793"/>
      <c r="Q793"/>
      <c r="R793"/>
      <c r="S793"/>
      <c r="T793"/>
      <c r="AA793"/>
      <c r="AE793"/>
    </row>
    <row r="794" spans="15:31">
      <c r="O794"/>
      <c r="P794"/>
      <c r="Q794"/>
      <c r="R794"/>
      <c r="S794"/>
      <c r="T794"/>
      <c r="AA794"/>
      <c r="AE794"/>
    </row>
    <row r="795" spans="15:31">
      <c r="O795"/>
      <c r="P795"/>
      <c r="Q795"/>
      <c r="R795"/>
      <c r="S795"/>
      <c r="T795"/>
      <c r="AA795"/>
      <c r="AE795"/>
    </row>
    <row r="796" spans="15:31">
      <c r="O796"/>
      <c r="P796"/>
      <c r="Q796"/>
      <c r="R796"/>
      <c r="S796"/>
      <c r="T796"/>
      <c r="AA796"/>
      <c r="AE796"/>
    </row>
    <row r="797" spans="15:31">
      <c r="O797"/>
      <c r="P797"/>
      <c r="Q797"/>
      <c r="R797"/>
      <c r="S797"/>
      <c r="T797"/>
      <c r="AA797"/>
      <c r="AE797"/>
    </row>
    <row r="798" spans="15:31">
      <c r="O798"/>
      <c r="P798"/>
      <c r="Q798"/>
      <c r="R798"/>
      <c r="S798"/>
      <c r="T798"/>
      <c r="AA798"/>
      <c r="AE798"/>
    </row>
    <row r="799" spans="15:31">
      <c r="O799"/>
      <c r="P799"/>
      <c r="Q799"/>
      <c r="R799"/>
      <c r="S799"/>
      <c r="T799"/>
      <c r="AA799"/>
      <c r="AE799"/>
    </row>
    <row r="800" spans="15:31">
      <c r="O800"/>
      <c r="P800"/>
      <c r="Q800"/>
      <c r="R800"/>
      <c r="S800"/>
      <c r="T800"/>
      <c r="AA800"/>
      <c r="AE800"/>
    </row>
    <row r="801" spans="15:31">
      <c r="O801"/>
      <c r="P801"/>
      <c r="Q801"/>
      <c r="R801"/>
      <c r="S801"/>
      <c r="T801"/>
      <c r="AA801"/>
      <c r="AE801"/>
    </row>
    <row r="802" spans="15:31">
      <c r="O802"/>
      <c r="P802"/>
      <c r="Q802"/>
      <c r="R802"/>
      <c r="S802"/>
      <c r="T802"/>
      <c r="AA802"/>
      <c r="AE802"/>
    </row>
    <row r="803" spans="15:31">
      <c r="O803"/>
      <c r="P803"/>
      <c r="Q803"/>
      <c r="R803"/>
      <c r="S803"/>
      <c r="T803"/>
      <c r="AA803"/>
      <c r="AE803"/>
    </row>
    <row r="804" spans="15:31">
      <c r="O804"/>
      <c r="P804"/>
      <c r="Q804"/>
      <c r="R804"/>
      <c r="S804"/>
      <c r="T804"/>
      <c r="AA804"/>
      <c r="AE804"/>
    </row>
    <row r="805" spans="15:31">
      <c r="O805"/>
      <c r="P805"/>
      <c r="Q805"/>
      <c r="R805"/>
      <c r="S805"/>
      <c r="T805"/>
      <c r="AA805"/>
      <c r="AE805"/>
    </row>
    <row r="806" spans="15:31">
      <c r="O806"/>
      <c r="P806"/>
      <c r="Q806"/>
      <c r="R806"/>
      <c r="S806"/>
      <c r="T806"/>
      <c r="AA806"/>
      <c r="AE806"/>
    </row>
    <row r="807" spans="15:31">
      <c r="O807"/>
      <c r="P807"/>
      <c r="Q807"/>
      <c r="R807"/>
      <c r="S807"/>
      <c r="T807"/>
      <c r="AA807"/>
      <c r="AE807"/>
    </row>
    <row r="808" spans="15:31">
      <c r="O808"/>
      <c r="P808"/>
      <c r="Q808"/>
      <c r="R808"/>
      <c r="S808"/>
      <c r="T808"/>
      <c r="AA808"/>
      <c r="AE808"/>
    </row>
    <row r="809" spans="15:31">
      <c r="O809"/>
      <c r="P809"/>
      <c r="Q809"/>
      <c r="R809"/>
      <c r="S809"/>
      <c r="T809"/>
      <c r="AA809"/>
      <c r="AE809"/>
    </row>
    <row r="810" spans="15:31">
      <c r="O810"/>
      <c r="P810"/>
      <c r="Q810"/>
      <c r="R810"/>
      <c r="S810"/>
      <c r="T810"/>
      <c r="AA810"/>
      <c r="AE810"/>
    </row>
    <row r="811" spans="15:31">
      <c r="O811"/>
      <c r="P811"/>
      <c r="Q811"/>
      <c r="R811"/>
      <c r="S811"/>
      <c r="T811"/>
      <c r="AA811"/>
      <c r="AE811"/>
    </row>
    <row r="812" spans="15:31">
      <c r="O812"/>
      <c r="P812"/>
      <c r="Q812"/>
      <c r="R812"/>
      <c r="S812"/>
      <c r="T812"/>
      <c r="AA812"/>
      <c r="AE812"/>
    </row>
    <row r="813" spans="15:31">
      <c r="O813"/>
      <c r="P813"/>
      <c r="Q813"/>
      <c r="R813"/>
      <c r="S813"/>
      <c r="T813"/>
      <c r="AA813"/>
      <c r="AE813"/>
    </row>
    <row r="814" spans="15:31">
      <c r="O814"/>
      <c r="P814"/>
      <c r="Q814"/>
      <c r="R814"/>
      <c r="S814"/>
      <c r="T814"/>
      <c r="AA814"/>
      <c r="AE814"/>
    </row>
    <row r="815" spans="15:31">
      <c r="O815"/>
      <c r="P815"/>
      <c r="Q815"/>
      <c r="R815"/>
      <c r="S815"/>
      <c r="T815"/>
      <c r="AA815"/>
      <c r="AE815"/>
    </row>
    <row r="816" spans="15:31">
      <c r="O816"/>
      <c r="P816"/>
      <c r="Q816"/>
      <c r="R816"/>
      <c r="S816"/>
      <c r="T816"/>
      <c r="AA816"/>
      <c r="AE816"/>
    </row>
    <row r="817" spans="15:31">
      <c r="O817"/>
      <c r="P817"/>
      <c r="Q817"/>
      <c r="R817"/>
      <c r="S817"/>
      <c r="T817"/>
      <c r="AA817"/>
      <c r="AE817"/>
    </row>
    <row r="818" spans="15:31">
      <c r="O818"/>
      <c r="P818"/>
      <c r="Q818"/>
      <c r="R818"/>
      <c r="S818"/>
      <c r="T818"/>
      <c r="AA818"/>
      <c r="AE818"/>
    </row>
    <row r="819" spans="15:31">
      <c r="O819"/>
      <c r="P819"/>
      <c r="Q819"/>
      <c r="R819"/>
      <c r="S819"/>
      <c r="T819"/>
      <c r="AA819"/>
      <c r="AE819"/>
    </row>
    <row r="820" spans="15:31">
      <c r="O820"/>
      <c r="P820"/>
      <c r="Q820"/>
      <c r="R820"/>
      <c r="S820"/>
      <c r="T820"/>
      <c r="AA820"/>
      <c r="AE820"/>
    </row>
    <row r="821" spans="15:31">
      <c r="O821"/>
      <c r="P821"/>
      <c r="Q821"/>
      <c r="R821"/>
      <c r="S821"/>
      <c r="T821"/>
      <c r="AA821"/>
      <c r="AE821"/>
    </row>
    <row r="822" spans="15:31">
      <c r="O822"/>
      <c r="P822"/>
      <c r="Q822"/>
      <c r="R822"/>
      <c r="S822"/>
      <c r="T822"/>
      <c r="AA822"/>
      <c r="AE822"/>
    </row>
    <row r="823" spans="15:31">
      <c r="O823"/>
      <c r="P823"/>
      <c r="Q823"/>
      <c r="R823"/>
      <c r="S823"/>
      <c r="T823"/>
      <c r="AA823"/>
      <c r="AE823"/>
    </row>
    <row r="824" spans="15:31">
      <c r="O824"/>
      <c r="P824"/>
      <c r="Q824"/>
      <c r="R824"/>
      <c r="S824"/>
      <c r="T824"/>
      <c r="AA824"/>
      <c r="AE824"/>
    </row>
    <row r="825" spans="15:31">
      <c r="O825"/>
      <c r="P825"/>
      <c r="Q825"/>
      <c r="R825"/>
      <c r="S825"/>
      <c r="T825"/>
      <c r="AA825"/>
      <c r="AE825"/>
    </row>
    <row r="826" spans="15:31">
      <c r="O826"/>
      <c r="P826"/>
      <c r="Q826"/>
      <c r="R826"/>
      <c r="S826"/>
      <c r="T826"/>
      <c r="AA826"/>
      <c r="AE826"/>
    </row>
    <row r="827" spans="15:31">
      <c r="O827"/>
      <c r="P827"/>
      <c r="Q827"/>
      <c r="R827"/>
      <c r="S827"/>
      <c r="T827"/>
      <c r="AA827"/>
      <c r="AE827"/>
    </row>
    <row r="828" spans="15:31">
      <c r="O828"/>
      <c r="P828"/>
      <c r="Q828"/>
      <c r="R828"/>
      <c r="S828"/>
      <c r="T828"/>
      <c r="AA828"/>
      <c r="AE828"/>
    </row>
    <row r="829" spans="15:31">
      <c r="O829"/>
      <c r="P829"/>
      <c r="Q829"/>
      <c r="R829"/>
      <c r="S829"/>
      <c r="T829"/>
      <c r="AA829"/>
      <c r="AE829"/>
    </row>
    <row r="830" spans="15:31">
      <c r="O830"/>
      <c r="P830"/>
      <c r="Q830"/>
      <c r="R830"/>
      <c r="S830"/>
      <c r="T830"/>
      <c r="AA830"/>
      <c r="AE830"/>
    </row>
    <row r="831" spans="15:31">
      <c r="O831"/>
      <c r="P831"/>
      <c r="Q831"/>
      <c r="R831"/>
      <c r="S831"/>
      <c r="T831"/>
      <c r="AA831"/>
      <c r="AE831"/>
    </row>
    <row r="832" spans="15:31">
      <c r="O832"/>
      <c r="P832"/>
      <c r="Q832"/>
      <c r="R832"/>
      <c r="S832"/>
      <c r="T832"/>
      <c r="AA832"/>
      <c r="AE832"/>
    </row>
    <row r="833" spans="15:31">
      <c r="O833"/>
      <c r="P833"/>
      <c r="Q833"/>
      <c r="R833"/>
      <c r="S833"/>
      <c r="T833"/>
      <c r="AA833"/>
      <c r="AE833"/>
    </row>
    <row r="834" spans="15:31">
      <c r="O834"/>
      <c r="P834"/>
      <c r="Q834"/>
      <c r="R834"/>
      <c r="S834"/>
      <c r="T834"/>
      <c r="AA834"/>
      <c r="AE834"/>
    </row>
    <row r="835" spans="15:31">
      <c r="O835"/>
      <c r="P835"/>
      <c r="Q835"/>
      <c r="R835"/>
      <c r="S835"/>
      <c r="T835"/>
      <c r="AA835"/>
      <c r="AE835"/>
    </row>
    <row r="836" spans="15:31">
      <c r="O836"/>
      <c r="P836"/>
      <c r="Q836"/>
      <c r="R836"/>
      <c r="S836"/>
      <c r="T836"/>
      <c r="AA836"/>
      <c r="AE836"/>
    </row>
    <row r="837" spans="15:31">
      <c r="O837"/>
      <c r="P837"/>
      <c r="Q837"/>
      <c r="R837"/>
      <c r="S837"/>
      <c r="T837"/>
      <c r="AA837"/>
      <c r="AE837"/>
    </row>
    <row r="838" spans="15:31">
      <c r="O838"/>
      <c r="P838"/>
      <c r="Q838"/>
      <c r="R838"/>
      <c r="S838"/>
      <c r="T838"/>
      <c r="AA838"/>
      <c r="AE838"/>
    </row>
    <row r="839" spans="15:31">
      <c r="O839"/>
      <c r="P839"/>
      <c r="Q839"/>
      <c r="R839"/>
      <c r="S839"/>
      <c r="T839"/>
      <c r="AA839"/>
      <c r="AE839"/>
    </row>
    <row r="840" spans="15:31">
      <c r="O840"/>
      <c r="P840"/>
      <c r="Q840"/>
      <c r="R840"/>
      <c r="S840"/>
      <c r="T840"/>
      <c r="AA840"/>
      <c r="AE840"/>
    </row>
    <row r="841" spans="15:31">
      <c r="O841"/>
      <c r="P841"/>
      <c r="Q841"/>
      <c r="R841"/>
      <c r="S841"/>
      <c r="T841"/>
      <c r="AA841"/>
      <c r="AE841"/>
    </row>
    <row r="842" spans="15:31">
      <c r="O842"/>
      <c r="P842"/>
      <c r="Q842"/>
      <c r="R842"/>
      <c r="S842"/>
      <c r="T842"/>
      <c r="AA842"/>
      <c r="AE842"/>
    </row>
    <row r="843" spans="15:31">
      <c r="O843"/>
      <c r="P843"/>
      <c r="Q843"/>
      <c r="R843"/>
      <c r="S843"/>
      <c r="T843"/>
      <c r="AA843"/>
      <c r="AE843"/>
    </row>
    <row r="844" spans="15:31">
      <c r="O844"/>
      <c r="P844"/>
      <c r="Q844"/>
      <c r="R844"/>
      <c r="S844"/>
      <c r="T844"/>
      <c r="AA844"/>
      <c r="AE844"/>
    </row>
    <row r="845" spans="15:31">
      <c r="O845"/>
      <c r="P845"/>
      <c r="Q845"/>
      <c r="R845"/>
      <c r="S845"/>
      <c r="T845"/>
      <c r="AA845"/>
      <c r="AE845"/>
    </row>
    <row r="846" spans="15:31">
      <c r="O846"/>
      <c r="P846"/>
      <c r="Q846"/>
      <c r="R846"/>
      <c r="S846"/>
      <c r="T846"/>
      <c r="AA846"/>
      <c r="AE846"/>
    </row>
    <row r="847" spans="15:31">
      <c r="O847"/>
      <c r="P847"/>
      <c r="Q847"/>
      <c r="R847"/>
      <c r="S847"/>
      <c r="T847"/>
      <c r="AA847"/>
      <c r="AE847"/>
    </row>
    <row r="848" spans="15:31">
      <c r="O848"/>
      <c r="P848"/>
      <c r="Q848"/>
      <c r="R848"/>
      <c r="S848"/>
      <c r="T848"/>
      <c r="AA848"/>
      <c r="AE848"/>
    </row>
    <row r="849" spans="15:31">
      <c r="O849"/>
      <c r="P849"/>
      <c r="Q849"/>
      <c r="R849"/>
      <c r="S849"/>
      <c r="T849"/>
      <c r="AA849"/>
      <c r="AE849"/>
    </row>
    <row r="850" spans="15:31">
      <c r="O850"/>
      <c r="P850"/>
      <c r="Q850"/>
      <c r="R850"/>
      <c r="S850"/>
      <c r="T850"/>
      <c r="AA850"/>
      <c r="AE850"/>
    </row>
    <row r="851" spans="15:31">
      <c r="O851"/>
      <c r="P851"/>
      <c r="Q851"/>
      <c r="R851"/>
      <c r="S851"/>
      <c r="T851"/>
      <c r="AA851"/>
      <c r="AE851"/>
    </row>
    <row r="852" spans="15:31">
      <c r="O852"/>
      <c r="P852"/>
      <c r="Q852"/>
      <c r="R852"/>
      <c r="S852"/>
      <c r="T852"/>
      <c r="AA852"/>
      <c r="AE852"/>
    </row>
    <row r="853" spans="15:31">
      <c r="O853"/>
      <c r="P853"/>
      <c r="Q853"/>
      <c r="R853"/>
      <c r="S853"/>
      <c r="T853"/>
      <c r="AA853"/>
      <c r="AE853"/>
    </row>
    <row r="854" spans="15:31">
      <c r="O854"/>
      <c r="P854"/>
      <c r="Q854"/>
      <c r="R854"/>
      <c r="S854"/>
      <c r="T854"/>
      <c r="AA854"/>
      <c r="AE854"/>
    </row>
    <row r="855" spans="15:31">
      <c r="O855"/>
      <c r="P855"/>
      <c r="Q855"/>
      <c r="R855"/>
      <c r="S855"/>
      <c r="T855"/>
      <c r="AA855"/>
      <c r="AE855"/>
    </row>
    <row r="856" spans="15:31">
      <c r="O856"/>
      <c r="P856"/>
      <c r="Q856"/>
      <c r="R856"/>
      <c r="S856"/>
      <c r="T856"/>
      <c r="AA856"/>
      <c r="AE856"/>
    </row>
    <row r="857" spans="15:31">
      <c r="O857"/>
      <c r="P857"/>
      <c r="Q857"/>
      <c r="R857"/>
      <c r="S857"/>
      <c r="T857"/>
      <c r="AA857"/>
      <c r="AE857"/>
    </row>
    <row r="858" spans="15:31">
      <c r="O858"/>
      <c r="P858"/>
      <c r="Q858"/>
      <c r="R858"/>
      <c r="S858"/>
      <c r="T858"/>
      <c r="AA858"/>
      <c r="AE858"/>
    </row>
    <row r="859" spans="15:31">
      <c r="O859"/>
      <c r="P859"/>
      <c r="Q859"/>
      <c r="R859"/>
      <c r="S859"/>
      <c r="T859"/>
      <c r="AA859"/>
      <c r="AE859"/>
    </row>
    <row r="860" spans="15:31">
      <c r="O860"/>
      <c r="P860"/>
      <c r="Q860"/>
      <c r="R860"/>
      <c r="S860"/>
      <c r="T860"/>
      <c r="AA860"/>
      <c r="AE860"/>
    </row>
    <row r="861" spans="15:31">
      <c r="O861"/>
      <c r="P861"/>
      <c r="Q861"/>
      <c r="R861"/>
      <c r="S861"/>
      <c r="T861"/>
      <c r="AA861"/>
      <c r="AE861"/>
    </row>
    <row r="862" spans="15:31">
      <c r="O862"/>
      <c r="P862"/>
      <c r="Q862"/>
      <c r="R862"/>
      <c r="S862"/>
      <c r="T862"/>
      <c r="AA862"/>
      <c r="AE862"/>
    </row>
    <row r="863" spans="15:31">
      <c r="O863"/>
      <c r="P863"/>
      <c r="Q863"/>
      <c r="R863"/>
      <c r="S863"/>
      <c r="T863"/>
      <c r="AA863"/>
      <c r="AE863"/>
    </row>
    <row r="864" spans="15:31">
      <c r="O864"/>
      <c r="P864"/>
      <c r="Q864"/>
      <c r="R864"/>
      <c r="S864"/>
      <c r="T864"/>
      <c r="AA864"/>
      <c r="AE864"/>
    </row>
    <row r="865" spans="15:31">
      <c r="O865"/>
      <c r="P865"/>
      <c r="Q865"/>
      <c r="R865"/>
      <c r="S865"/>
      <c r="T865"/>
      <c r="AA865"/>
      <c r="AE865"/>
    </row>
    <row r="866" spans="15:31">
      <c r="O866"/>
      <c r="P866"/>
      <c r="Q866"/>
      <c r="R866"/>
      <c r="S866"/>
      <c r="T866"/>
      <c r="AA866"/>
      <c r="AE866"/>
    </row>
    <row r="867" spans="15:31">
      <c r="O867"/>
      <c r="P867"/>
      <c r="Q867"/>
      <c r="R867"/>
      <c r="S867"/>
      <c r="T867"/>
      <c r="AA867"/>
      <c r="AE867"/>
    </row>
    <row r="868" spans="15:31">
      <c r="O868"/>
      <c r="P868"/>
      <c r="Q868"/>
      <c r="R868"/>
      <c r="S868"/>
      <c r="T868"/>
      <c r="AA868"/>
      <c r="AE868"/>
    </row>
    <row r="869" spans="15:31">
      <c r="O869"/>
      <c r="P869"/>
      <c r="Q869"/>
      <c r="R869"/>
      <c r="S869"/>
      <c r="T869"/>
      <c r="AA869"/>
      <c r="AE869"/>
    </row>
    <row r="870" spans="15:31">
      <c r="O870"/>
      <c r="P870"/>
      <c r="Q870"/>
      <c r="R870"/>
      <c r="S870"/>
      <c r="T870"/>
      <c r="AA870"/>
      <c r="AE870"/>
    </row>
    <row r="871" spans="15:31">
      <c r="O871"/>
      <c r="P871"/>
      <c r="Q871"/>
      <c r="R871"/>
      <c r="S871"/>
      <c r="T871"/>
      <c r="AA871"/>
      <c r="AE871"/>
    </row>
    <row r="872" spans="15:31">
      <c r="O872"/>
      <c r="P872"/>
      <c r="Q872"/>
      <c r="R872"/>
      <c r="S872"/>
      <c r="T872"/>
      <c r="AA872"/>
      <c r="AE872"/>
    </row>
    <row r="873" spans="15:31">
      <c r="O873"/>
      <c r="P873"/>
      <c r="Q873"/>
      <c r="R873"/>
      <c r="S873"/>
      <c r="T873"/>
      <c r="AA873"/>
      <c r="AE873"/>
    </row>
    <row r="874" spans="15:31">
      <c r="O874"/>
      <c r="P874"/>
      <c r="Q874"/>
      <c r="R874"/>
      <c r="S874"/>
      <c r="T874"/>
      <c r="AA874"/>
      <c r="AE874"/>
    </row>
    <row r="875" spans="15:31">
      <c r="O875"/>
      <c r="P875"/>
      <c r="Q875"/>
      <c r="R875"/>
      <c r="S875"/>
      <c r="T875"/>
      <c r="AA875"/>
      <c r="AE875"/>
    </row>
    <row r="876" spans="15:31">
      <c r="O876"/>
      <c r="P876"/>
      <c r="Q876"/>
      <c r="R876"/>
      <c r="S876"/>
      <c r="T876"/>
      <c r="AA876"/>
      <c r="AE876"/>
    </row>
    <row r="877" spans="15:31">
      <c r="O877"/>
      <c r="P877"/>
      <c r="Q877"/>
      <c r="R877"/>
      <c r="S877"/>
      <c r="T877"/>
      <c r="AA877"/>
      <c r="AE877"/>
    </row>
    <row r="878" spans="15:31">
      <c r="O878"/>
      <c r="P878"/>
      <c r="Q878"/>
      <c r="R878"/>
      <c r="S878"/>
      <c r="T878"/>
      <c r="AA878"/>
      <c r="AE878"/>
    </row>
    <row r="879" spans="15:31">
      <c r="O879"/>
      <c r="P879"/>
      <c r="Q879"/>
      <c r="R879"/>
      <c r="S879"/>
      <c r="T879"/>
      <c r="AA879"/>
      <c r="AE879"/>
    </row>
    <row r="880" spans="15:31">
      <c r="O880"/>
      <c r="P880"/>
      <c r="Q880"/>
      <c r="R880"/>
      <c r="S880"/>
      <c r="T880"/>
      <c r="AA880"/>
      <c r="AE880"/>
    </row>
    <row r="881" spans="15:31">
      <c r="O881"/>
      <c r="P881"/>
      <c r="Q881"/>
      <c r="R881"/>
      <c r="S881"/>
      <c r="T881"/>
      <c r="AA881"/>
      <c r="AE881"/>
    </row>
    <row r="882" spans="15:31">
      <c r="O882"/>
      <c r="P882"/>
      <c r="Q882"/>
      <c r="R882"/>
      <c r="S882"/>
      <c r="T882"/>
      <c r="AA882"/>
      <c r="AE882"/>
    </row>
    <row r="883" spans="15:31">
      <c r="O883"/>
      <c r="P883"/>
      <c r="Q883"/>
      <c r="R883"/>
      <c r="S883"/>
      <c r="T883"/>
      <c r="AA883"/>
      <c r="AE883"/>
    </row>
    <row r="884" spans="15:31">
      <c r="O884"/>
      <c r="P884"/>
      <c r="Q884"/>
      <c r="R884"/>
      <c r="S884"/>
      <c r="T884"/>
      <c r="AA884"/>
      <c r="AE884"/>
    </row>
    <row r="885" spans="15:31">
      <c r="O885"/>
      <c r="P885"/>
      <c r="Q885"/>
      <c r="R885"/>
      <c r="S885"/>
      <c r="T885"/>
      <c r="AA885"/>
      <c r="AE885"/>
    </row>
    <row r="886" spans="15:31">
      <c r="O886"/>
      <c r="P886"/>
      <c r="Q886"/>
      <c r="R886"/>
      <c r="S886"/>
      <c r="T886"/>
      <c r="AA886"/>
      <c r="AE886"/>
    </row>
    <row r="887" spans="15:31">
      <c r="O887"/>
      <c r="P887"/>
      <c r="Q887"/>
      <c r="R887"/>
      <c r="S887"/>
      <c r="T887"/>
      <c r="AA887"/>
      <c r="AE887"/>
    </row>
    <row r="888" spans="15:31">
      <c r="O888"/>
      <c r="P888"/>
      <c r="Q888"/>
      <c r="R888"/>
      <c r="S888"/>
      <c r="T888"/>
      <c r="AA888"/>
      <c r="AE888"/>
    </row>
    <row r="889" spans="15:31">
      <c r="O889"/>
      <c r="P889"/>
      <c r="Q889"/>
      <c r="R889"/>
      <c r="S889"/>
      <c r="T889"/>
      <c r="AA889"/>
      <c r="AE889"/>
    </row>
    <row r="890" spans="15:31">
      <c r="O890"/>
      <c r="P890"/>
      <c r="Q890"/>
      <c r="R890"/>
      <c r="S890"/>
      <c r="T890"/>
      <c r="AA890"/>
      <c r="AE890"/>
    </row>
    <row r="891" spans="15:31">
      <c r="O891"/>
      <c r="P891"/>
      <c r="Q891"/>
      <c r="R891"/>
      <c r="S891"/>
      <c r="T891"/>
      <c r="AA891"/>
      <c r="AE891"/>
    </row>
    <row r="892" spans="15:31">
      <c r="O892"/>
      <c r="P892"/>
      <c r="Q892"/>
      <c r="R892"/>
      <c r="S892"/>
      <c r="T892"/>
      <c r="AA892"/>
      <c r="AE892"/>
    </row>
    <row r="893" spans="15:31">
      <c r="O893"/>
      <c r="P893"/>
      <c r="Q893"/>
      <c r="R893"/>
      <c r="S893"/>
      <c r="T893"/>
      <c r="AA893"/>
      <c r="AE893"/>
    </row>
    <row r="894" spans="15:31">
      <c r="O894"/>
      <c r="P894"/>
      <c r="Q894"/>
      <c r="R894"/>
      <c r="S894"/>
      <c r="T894"/>
      <c r="AA894"/>
      <c r="AE894"/>
    </row>
    <row r="895" spans="15:31">
      <c r="O895"/>
      <c r="P895"/>
      <c r="Q895"/>
      <c r="R895"/>
      <c r="S895"/>
      <c r="T895"/>
      <c r="AA895"/>
      <c r="AE895"/>
    </row>
    <row r="896" spans="15:31">
      <c r="O896"/>
      <c r="P896"/>
      <c r="Q896"/>
      <c r="R896"/>
      <c r="S896"/>
      <c r="T896"/>
      <c r="AA896"/>
      <c r="AE896"/>
    </row>
    <row r="897" spans="15:31">
      <c r="O897"/>
      <c r="P897"/>
      <c r="Q897"/>
      <c r="R897"/>
      <c r="S897"/>
      <c r="T897"/>
      <c r="AA897"/>
      <c r="AE897"/>
    </row>
    <row r="898" spans="15:31">
      <c r="O898"/>
      <c r="P898"/>
      <c r="Q898"/>
      <c r="R898"/>
      <c r="S898"/>
      <c r="T898"/>
      <c r="AA898"/>
      <c r="AE898"/>
    </row>
    <row r="899" spans="15:31">
      <c r="O899"/>
      <c r="P899"/>
      <c r="Q899"/>
      <c r="R899"/>
      <c r="S899"/>
      <c r="T899"/>
      <c r="AA899"/>
      <c r="AE899"/>
    </row>
    <row r="900" spans="15:31">
      <c r="O900"/>
      <c r="P900"/>
      <c r="Q900"/>
      <c r="R900"/>
      <c r="S900"/>
      <c r="T900"/>
      <c r="AA900"/>
      <c r="AE900"/>
    </row>
    <row r="901" spans="15:31">
      <c r="O901"/>
      <c r="P901"/>
      <c r="Q901"/>
      <c r="R901"/>
      <c r="S901"/>
      <c r="T901"/>
      <c r="AA901"/>
      <c r="AE901"/>
    </row>
    <row r="902" spans="15:31">
      <c r="O902"/>
      <c r="P902"/>
      <c r="Q902"/>
      <c r="R902"/>
      <c r="S902"/>
      <c r="T902"/>
      <c r="AA902"/>
      <c r="AE902"/>
    </row>
    <row r="903" spans="15:31">
      <c r="O903"/>
      <c r="P903"/>
      <c r="Q903"/>
      <c r="R903"/>
      <c r="S903"/>
      <c r="T903"/>
      <c r="AA903"/>
      <c r="AE903"/>
    </row>
    <row r="904" spans="15:31">
      <c r="O904"/>
      <c r="P904"/>
      <c r="Q904"/>
      <c r="R904"/>
      <c r="S904"/>
      <c r="T904"/>
      <c r="AA904"/>
      <c r="AE904"/>
    </row>
    <row r="905" spans="15:31">
      <c r="O905"/>
      <c r="P905"/>
      <c r="Q905"/>
      <c r="R905"/>
      <c r="S905"/>
      <c r="T905"/>
      <c r="AA905"/>
      <c r="AE905"/>
    </row>
    <row r="906" spans="15:31">
      <c r="O906"/>
      <c r="P906"/>
      <c r="Q906"/>
      <c r="R906"/>
      <c r="S906"/>
      <c r="T906"/>
      <c r="AA906"/>
      <c r="AE906"/>
    </row>
    <row r="907" spans="15:31">
      <c r="O907"/>
      <c r="P907"/>
      <c r="Q907"/>
      <c r="R907"/>
      <c r="S907"/>
      <c r="T907"/>
      <c r="AA907"/>
      <c r="AE907"/>
    </row>
    <row r="908" spans="15:31">
      <c r="O908"/>
      <c r="P908"/>
      <c r="Q908"/>
      <c r="R908"/>
      <c r="S908"/>
      <c r="T908"/>
      <c r="AA908"/>
      <c r="AE908"/>
    </row>
    <row r="909" spans="15:31">
      <c r="O909"/>
      <c r="P909"/>
      <c r="Q909"/>
      <c r="R909"/>
      <c r="S909"/>
      <c r="T909"/>
      <c r="AA909"/>
      <c r="AE909"/>
    </row>
    <row r="910" spans="15:31">
      <c r="O910"/>
      <c r="P910"/>
      <c r="Q910"/>
      <c r="R910"/>
      <c r="S910"/>
      <c r="T910"/>
      <c r="AA910"/>
      <c r="AE910"/>
    </row>
    <row r="911" spans="15:31">
      <c r="O911"/>
      <c r="P911"/>
      <c r="Q911"/>
      <c r="R911"/>
      <c r="S911"/>
      <c r="T911"/>
      <c r="AA911"/>
      <c r="AE911"/>
    </row>
    <row r="912" spans="15:31">
      <c r="O912"/>
      <c r="P912"/>
      <c r="Q912"/>
      <c r="R912"/>
      <c r="S912"/>
      <c r="T912"/>
      <c r="AA912"/>
      <c r="AE912"/>
    </row>
    <row r="913" spans="15:31">
      <c r="O913"/>
      <c r="P913"/>
      <c r="Q913"/>
      <c r="R913"/>
      <c r="S913"/>
      <c r="T913"/>
      <c r="AA913"/>
      <c r="AE913"/>
    </row>
    <row r="914" spans="15:31">
      <c r="O914"/>
      <c r="P914"/>
      <c r="Q914"/>
      <c r="R914"/>
      <c r="S914"/>
      <c r="T914"/>
      <c r="AA914"/>
      <c r="AE914"/>
    </row>
    <row r="915" spans="15:31">
      <c r="O915"/>
      <c r="P915"/>
      <c r="Q915"/>
      <c r="R915"/>
      <c r="S915"/>
      <c r="T915"/>
      <c r="AA915"/>
      <c r="AE915"/>
    </row>
    <row r="916" spans="15:31">
      <c r="O916"/>
      <c r="P916"/>
      <c r="Q916"/>
      <c r="R916"/>
      <c r="S916"/>
      <c r="T916"/>
      <c r="AA916"/>
      <c r="AE916"/>
    </row>
    <row r="917" spans="15:31">
      <c r="O917"/>
      <c r="P917"/>
      <c r="Q917"/>
      <c r="R917"/>
      <c r="S917"/>
      <c r="T917"/>
      <c r="AA917"/>
      <c r="AE917"/>
    </row>
    <row r="918" spans="15:31">
      <c r="O918"/>
      <c r="P918"/>
      <c r="Q918"/>
      <c r="R918"/>
      <c r="S918"/>
      <c r="T918"/>
      <c r="AA918"/>
      <c r="AE918"/>
    </row>
    <row r="919" spans="15:31">
      <c r="O919"/>
      <c r="P919"/>
      <c r="Q919"/>
      <c r="R919"/>
      <c r="S919"/>
      <c r="T919"/>
      <c r="AA919"/>
      <c r="AE919"/>
    </row>
    <row r="920" spans="15:31">
      <c r="O920"/>
      <c r="P920"/>
      <c r="Q920"/>
      <c r="R920"/>
      <c r="S920"/>
      <c r="T920"/>
      <c r="AA920"/>
      <c r="AE920"/>
    </row>
    <row r="921" spans="15:31">
      <c r="O921"/>
      <c r="P921"/>
      <c r="Q921"/>
      <c r="R921"/>
      <c r="S921"/>
      <c r="T921"/>
      <c r="AA921"/>
      <c r="AE921"/>
    </row>
    <row r="922" spans="15:31">
      <c r="O922"/>
      <c r="P922"/>
      <c r="Q922"/>
      <c r="R922"/>
      <c r="S922"/>
      <c r="T922"/>
      <c r="AA922"/>
      <c r="AE922"/>
    </row>
    <row r="923" spans="15:31">
      <c r="O923"/>
      <c r="P923"/>
      <c r="Q923"/>
      <c r="R923"/>
      <c r="S923"/>
      <c r="T923"/>
      <c r="AA923"/>
      <c r="AE923"/>
    </row>
    <row r="924" spans="15:31">
      <c r="O924"/>
      <c r="P924"/>
      <c r="Q924"/>
      <c r="R924"/>
      <c r="S924"/>
      <c r="T924"/>
      <c r="AA924"/>
      <c r="AE924"/>
    </row>
    <row r="925" spans="15:31">
      <c r="O925"/>
      <c r="P925"/>
      <c r="Q925"/>
      <c r="R925"/>
      <c r="S925"/>
      <c r="T925"/>
      <c r="AA925"/>
      <c r="AE925"/>
    </row>
    <row r="926" spans="15:31">
      <c r="O926"/>
      <c r="P926"/>
      <c r="Q926"/>
      <c r="R926"/>
      <c r="S926"/>
      <c r="T926"/>
      <c r="AA926"/>
      <c r="AE926"/>
    </row>
    <row r="927" spans="15:31">
      <c r="O927"/>
      <c r="P927"/>
      <c r="Q927"/>
      <c r="R927"/>
      <c r="S927"/>
      <c r="T927"/>
      <c r="AA927"/>
      <c r="AE927"/>
    </row>
    <row r="928" spans="15:31">
      <c r="O928"/>
      <c r="P928"/>
      <c r="Q928"/>
      <c r="R928"/>
      <c r="S928"/>
      <c r="T928"/>
      <c r="AA928"/>
      <c r="AE928"/>
    </row>
    <row r="929" spans="15:31">
      <c r="O929"/>
      <c r="P929"/>
      <c r="Q929"/>
      <c r="R929"/>
      <c r="S929"/>
      <c r="T929"/>
      <c r="AA929"/>
      <c r="AE929"/>
    </row>
    <row r="930" spans="15:31">
      <c r="O930"/>
      <c r="P930"/>
      <c r="Q930"/>
      <c r="R930"/>
      <c r="S930"/>
      <c r="T930"/>
      <c r="AA930"/>
      <c r="AE930"/>
    </row>
    <row r="931" spans="15:31">
      <c r="O931"/>
      <c r="P931"/>
      <c r="Q931"/>
      <c r="R931"/>
      <c r="S931"/>
      <c r="T931"/>
      <c r="AA931"/>
      <c r="AE931"/>
    </row>
    <row r="932" spans="15:31">
      <c r="O932"/>
      <c r="P932"/>
      <c r="Q932"/>
      <c r="R932"/>
      <c r="S932"/>
      <c r="T932"/>
      <c r="AA932"/>
      <c r="AE932"/>
    </row>
    <row r="933" spans="15:31">
      <c r="O933"/>
      <c r="P933"/>
      <c r="Q933"/>
      <c r="R933"/>
      <c r="S933"/>
      <c r="T933"/>
      <c r="AA933"/>
      <c r="AE933"/>
    </row>
    <row r="934" spans="15:31">
      <c r="O934"/>
      <c r="P934"/>
      <c r="Q934"/>
      <c r="R934"/>
      <c r="S934"/>
      <c r="T934"/>
      <c r="AA934"/>
      <c r="AE934"/>
    </row>
    <row r="935" spans="15:31">
      <c r="O935"/>
      <c r="P935"/>
      <c r="Q935"/>
      <c r="R935"/>
      <c r="S935"/>
      <c r="T935"/>
      <c r="AA935"/>
      <c r="AE935"/>
    </row>
    <row r="936" spans="15:31">
      <c r="O936"/>
      <c r="P936"/>
      <c r="Q936"/>
      <c r="R936"/>
      <c r="S936"/>
      <c r="T936"/>
      <c r="AA936"/>
      <c r="AE936"/>
    </row>
    <row r="937" spans="15:31">
      <c r="O937"/>
      <c r="P937"/>
      <c r="Q937"/>
      <c r="R937"/>
      <c r="S937"/>
      <c r="T937"/>
      <c r="AA937"/>
      <c r="AE937"/>
    </row>
    <row r="938" spans="15:31">
      <c r="O938"/>
      <c r="P938"/>
      <c r="Q938"/>
      <c r="R938"/>
      <c r="S938"/>
      <c r="T938"/>
      <c r="AA938"/>
      <c r="AE938"/>
    </row>
    <row r="939" spans="15:31">
      <c r="O939"/>
      <c r="P939"/>
      <c r="Q939"/>
      <c r="R939"/>
      <c r="S939"/>
      <c r="T939"/>
      <c r="AA939"/>
      <c r="AE939"/>
    </row>
    <row r="940" spans="15:31">
      <c r="O940"/>
      <c r="P940"/>
      <c r="Q940"/>
      <c r="R940"/>
      <c r="S940"/>
      <c r="T940"/>
      <c r="AA940"/>
      <c r="AE940"/>
    </row>
    <row r="941" spans="15:31">
      <c r="O941"/>
      <c r="P941"/>
      <c r="Q941"/>
      <c r="R941"/>
      <c r="S941"/>
      <c r="T941"/>
      <c r="AA941"/>
      <c r="AE941"/>
    </row>
    <row r="942" spans="15:31">
      <c r="O942"/>
      <c r="P942"/>
      <c r="Q942"/>
      <c r="R942"/>
      <c r="S942"/>
      <c r="T942"/>
      <c r="AA942"/>
      <c r="AE942"/>
    </row>
    <row r="943" spans="15:31">
      <c r="O943"/>
      <c r="P943"/>
      <c r="Q943"/>
      <c r="R943"/>
      <c r="S943"/>
      <c r="T943"/>
      <c r="AA943"/>
      <c r="AE943"/>
    </row>
    <row r="944" spans="15:31">
      <c r="O944"/>
      <c r="P944"/>
      <c r="Q944"/>
      <c r="R944"/>
      <c r="S944"/>
      <c r="T944"/>
      <c r="AA944"/>
      <c r="AE944"/>
    </row>
    <row r="945" spans="15:31">
      <c r="O945"/>
      <c r="P945"/>
      <c r="Q945"/>
      <c r="R945"/>
      <c r="S945"/>
      <c r="T945"/>
      <c r="AA945"/>
      <c r="AE945"/>
    </row>
    <row r="946" spans="15:31">
      <c r="O946"/>
      <c r="P946"/>
      <c r="Q946"/>
      <c r="R946"/>
      <c r="S946"/>
      <c r="T946"/>
      <c r="AA946"/>
      <c r="AE946"/>
    </row>
    <row r="947" spans="15:31">
      <c r="O947"/>
      <c r="P947"/>
      <c r="Q947"/>
      <c r="R947"/>
      <c r="S947"/>
      <c r="T947"/>
      <c r="AA947"/>
      <c r="AE947"/>
    </row>
    <row r="948" spans="15:31">
      <c r="O948"/>
      <c r="P948"/>
      <c r="Q948"/>
      <c r="R948"/>
      <c r="S948"/>
      <c r="T948"/>
      <c r="AA948"/>
      <c r="AE948"/>
    </row>
    <row r="949" spans="15:31">
      <c r="O949"/>
      <c r="P949"/>
      <c r="Q949"/>
      <c r="R949"/>
      <c r="S949"/>
      <c r="T949"/>
      <c r="AA949"/>
      <c r="AE949"/>
    </row>
    <row r="950" spans="15:31">
      <c r="O950"/>
      <c r="P950"/>
      <c r="Q950"/>
      <c r="R950"/>
      <c r="S950"/>
      <c r="T950"/>
      <c r="AA950"/>
      <c r="AE950"/>
    </row>
    <row r="951" spans="15:31">
      <c r="O951"/>
      <c r="P951"/>
      <c r="Q951"/>
      <c r="R951"/>
      <c r="S951"/>
      <c r="T951"/>
      <c r="AA951"/>
      <c r="AE951"/>
    </row>
    <row r="952" spans="15:31">
      <c r="O952"/>
      <c r="P952"/>
      <c r="Q952"/>
      <c r="R952"/>
      <c r="S952"/>
      <c r="T952"/>
      <c r="AA952"/>
      <c r="AE952"/>
    </row>
    <row r="953" spans="15:31">
      <c r="O953"/>
      <c r="P953"/>
      <c r="Q953"/>
      <c r="R953"/>
      <c r="S953"/>
      <c r="T953"/>
      <c r="AA953"/>
      <c r="AE953"/>
    </row>
    <row r="954" spans="15:31">
      <c r="O954"/>
      <c r="P954"/>
      <c r="Q954"/>
      <c r="R954"/>
      <c r="S954"/>
      <c r="T954"/>
      <c r="AA954"/>
      <c r="AE954"/>
    </row>
    <row r="955" spans="15:31">
      <c r="O955"/>
      <c r="P955"/>
      <c r="Q955"/>
      <c r="R955"/>
      <c r="S955"/>
      <c r="T955"/>
      <c r="AA955"/>
      <c r="AE955"/>
    </row>
    <row r="956" spans="15:31">
      <c r="O956"/>
      <c r="P956"/>
      <c r="Q956"/>
      <c r="R956"/>
      <c r="S956"/>
      <c r="T956"/>
      <c r="AA956"/>
      <c r="AE956"/>
    </row>
    <row r="957" spans="15:31">
      <c r="O957"/>
      <c r="P957"/>
      <c r="Q957"/>
      <c r="R957"/>
      <c r="S957"/>
      <c r="T957"/>
      <c r="AA957"/>
      <c r="AE957"/>
    </row>
    <row r="958" spans="15:31">
      <c r="O958"/>
      <c r="P958"/>
      <c r="Q958"/>
      <c r="R958"/>
      <c r="S958"/>
      <c r="T958"/>
      <c r="AA958"/>
      <c r="AE958"/>
    </row>
    <row r="959" spans="15:31">
      <c r="O959"/>
      <c r="P959"/>
      <c r="Q959"/>
      <c r="R959"/>
      <c r="S959"/>
      <c r="T959"/>
      <c r="AA959"/>
      <c r="AE959"/>
    </row>
    <row r="960" spans="15:31">
      <c r="O960"/>
      <c r="P960"/>
      <c r="Q960"/>
      <c r="R960"/>
      <c r="S960"/>
      <c r="T960"/>
      <c r="AA960"/>
      <c r="AE960"/>
    </row>
    <row r="961" spans="15:31">
      <c r="O961"/>
      <c r="P961"/>
      <c r="Q961"/>
      <c r="R961"/>
      <c r="S961"/>
      <c r="T961"/>
      <c r="AA961"/>
      <c r="AE961"/>
    </row>
    <row r="962" spans="15:31">
      <c r="O962"/>
      <c r="P962"/>
      <c r="Q962"/>
      <c r="R962"/>
      <c r="S962"/>
      <c r="T962"/>
      <c r="AA962"/>
      <c r="AE962"/>
    </row>
    <row r="963" spans="15:31">
      <c r="O963"/>
      <c r="P963"/>
      <c r="Q963"/>
      <c r="R963"/>
      <c r="S963"/>
      <c r="T963"/>
      <c r="AA963"/>
      <c r="AE963"/>
    </row>
    <row r="964" spans="15:31">
      <c r="O964"/>
      <c r="P964"/>
      <c r="Q964"/>
      <c r="R964"/>
      <c r="S964"/>
      <c r="T964"/>
      <c r="AA964"/>
      <c r="AE964"/>
    </row>
    <row r="965" spans="15:31">
      <c r="O965"/>
      <c r="P965"/>
      <c r="Q965"/>
      <c r="R965"/>
      <c r="S965"/>
      <c r="T965"/>
      <c r="AA965"/>
      <c r="AE965"/>
    </row>
    <row r="966" spans="15:31">
      <c r="O966"/>
      <c r="P966"/>
      <c r="Q966"/>
      <c r="R966"/>
      <c r="S966"/>
      <c r="T966"/>
      <c r="AA966"/>
      <c r="AE966"/>
    </row>
    <row r="967" spans="15:31">
      <c r="O967"/>
      <c r="P967"/>
      <c r="Q967"/>
      <c r="R967"/>
      <c r="S967"/>
      <c r="T967"/>
      <c r="AA967"/>
      <c r="AE967"/>
    </row>
    <row r="968" spans="15:31">
      <c r="O968"/>
      <c r="P968"/>
      <c r="Q968"/>
      <c r="R968"/>
      <c r="S968"/>
      <c r="T968"/>
      <c r="AA968"/>
      <c r="AE968"/>
    </row>
    <row r="969" spans="15:31">
      <c r="O969"/>
      <c r="P969"/>
      <c r="Q969"/>
      <c r="R969"/>
      <c r="S969"/>
      <c r="T969"/>
      <c r="AA969"/>
      <c r="AE969"/>
    </row>
    <row r="970" spans="15:31">
      <c r="O970"/>
      <c r="P970"/>
      <c r="Q970"/>
      <c r="R970"/>
      <c r="S970"/>
      <c r="T970"/>
      <c r="AA970"/>
      <c r="AE970"/>
    </row>
    <row r="971" spans="15:31">
      <c r="O971"/>
      <c r="P971"/>
      <c r="Q971"/>
      <c r="R971"/>
      <c r="S971"/>
      <c r="T971"/>
      <c r="AA971"/>
      <c r="AE971"/>
    </row>
    <row r="972" spans="15:31">
      <c r="O972"/>
      <c r="P972"/>
      <c r="Q972"/>
      <c r="R972"/>
      <c r="S972"/>
      <c r="T972"/>
      <c r="AA972"/>
      <c r="AE972"/>
    </row>
    <row r="973" spans="15:31">
      <c r="O973"/>
      <c r="P973"/>
      <c r="Q973"/>
      <c r="R973"/>
      <c r="S973"/>
      <c r="T973"/>
      <c r="AA973"/>
      <c r="AE973"/>
    </row>
    <row r="974" spans="15:31">
      <c r="O974"/>
      <c r="P974"/>
      <c r="Q974"/>
      <c r="R974"/>
      <c r="S974"/>
      <c r="T974"/>
      <c r="AA974"/>
      <c r="AE974"/>
    </row>
    <row r="975" spans="15:31">
      <c r="O975"/>
      <c r="P975"/>
      <c r="Q975"/>
      <c r="R975"/>
      <c r="S975"/>
      <c r="T975"/>
      <c r="AA975"/>
      <c r="AE975"/>
    </row>
    <row r="976" spans="15:31">
      <c r="O976"/>
      <c r="P976"/>
      <c r="Q976"/>
      <c r="R976"/>
      <c r="S976"/>
      <c r="T976"/>
      <c r="AA976"/>
      <c r="AE976"/>
    </row>
    <row r="977" spans="15:31">
      <c r="O977"/>
      <c r="P977"/>
      <c r="Q977"/>
      <c r="R977"/>
      <c r="S977"/>
      <c r="T977"/>
      <c r="AA977"/>
      <c r="AE977"/>
    </row>
    <row r="978" spans="15:31">
      <c r="O978"/>
      <c r="P978"/>
      <c r="Q978"/>
      <c r="R978"/>
      <c r="S978"/>
      <c r="T978"/>
      <c r="AA978"/>
      <c r="AE978"/>
    </row>
    <row r="979" spans="15:31">
      <c r="O979"/>
      <c r="P979"/>
      <c r="Q979"/>
      <c r="R979"/>
      <c r="S979"/>
      <c r="T979"/>
      <c r="AA979"/>
      <c r="AE979"/>
    </row>
    <row r="980" spans="15:31">
      <c r="O980"/>
      <c r="P980"/>
      <c r="Q980"/>
      <c r="R980"/>
      <c r="S980"/>
      <c r="T980"/>
      <c r="AA980"/>
      <c r="AE980"/>
    </row>
    <row r="981" spans="15:31">
      <c r="O981"/>
      <c r="P981"/>
      <c r="Q981"/>
      <c r="R981"/>
      <c r="S981"/>
      <c r="T981"/>
      <c r="AA981"/>
      <c r="AE981"/>
    </row>
    <row r="982" spans="15:31">
      <c r="O982"/>
      <c r="P982"/>
      <c r="Q982"/>
      <c r="R982"/>
      <c r="S982"/>
      <c r="T982"/>
      <c r="AA982"/>
      <c r="AE982"/>
    </row>
    <row r="983" spans="15:31">
      <c r="O983"/>
      <c r="P983"/>
      <c r="Q983"/>
      <c r="R983"/>
      <c r="S983"/>
      <c r="T983"/>
      <c r="AA983"/>
      <c r="AE983"/>
    </row>
    <row r="984" spans="15:31">
      <c r="O984"/>
      <c r="P984"/>
      <c r="Q984"/>
      <c r="R984"/>
      <c r="S984"/>
      <c r="T984"/>
      <c r="AA984"/>
      <c r="AE984"/>
    </row>
    <row r="985" spans="15:31">
      <c r="O985"/>
      <c r="P985"/>
      <c r="Q985"/>
      <c r="R985"/>
      <c r="S985"/>
      <c r="T985"/>
      <c r="AA985"/>
      <c r="AE985"/>
    </row>
    <row r="986" spans="15:31">
      <c r="O986"/>
      <c r="P986"/>
      <c r="Q986"/>
      <c r="R986"/>
      <c r="S986"/>
      <c r="T986"/>
      <c r="AA986"/>
      <c r="AE986"/>
    </row>
    <row r="987" spans="15:31">
      <c r="O987"/>
      <c r="P987"/>
      <c r="Q987"/>
      <c r="R987"/>
      <c r="S987"/>
      <c r="T987"/>
      <c r="AA987"/>
      <c r="AE987"/>
    </row>
    <row r="988" spans="15:31">
      <c r="O988"/>
      <c r="P988"/>
      <c r="Q988"/>
      <c r="R988"/>
      <c r="S988"/>
      <c r="T988"/>
      <c r="AA988"/>
      <c r="AE988"/>
    </row>
    <row r="989" spans="15:31">
      <c r="O989"/>
      <c r="P989"/>
      <c r="Q989"/>
      <c r="R989"/>
      <c r="S989"/>
      <c r="T989"/>
      <c r="AA989"/>
      <c r="AE989"/>
    </row>
    <row r="990" spans="15:31">
      <c r="O990"/>
      <c r="P990"/>
      <c r="Q990"/>
      <c r="R990"/>
      <c r="S990"/>
      <c r="T990"/>
      <c r="AA990"/>
      <c r="AE990"/>
    </row>
    <row r="991" spans="15:31">
      <c r="O991"/>
      <c r="P991"/>
      <c r="Q991"/>
      <c r="R991"/>
      <c r="S991"/>
      <c r="T991"/>
      <c r="AA991"/>
      <c r="AE991"/>
    </row>
    <row r="992" spans="15:31">
      <c r="O992"/>
      <c r="P992"/>
      <c r="Q992"/>
      <c r="R992"/>
      <c r="S992"/>
      <c r="T992"/>
      <c r="AA992"/>
      <c r="AE992"/>
    </row>
    <row r="993" spans="15:31">
      <c r="O993"/>
      <c r="P993"/>
      <c r="Q993"/>
      <c r="R993"/>
      <c r="S993"/>
      <c r="T993"/>
      <c r="AA993"/>
      <c r="AE993"/>
    </row>
    <row r="994" spans="15:31">
      <c r="O994"/>
      <c r="P994"/>
      <c r="Q994"/>
      <c r="R994"/>
      <c r="S994"/>
      <c r="T994"/>
      <c r="AA994"/>
      <c r="AE994"/>
    </row>
    <row r="995" spans="15:31">
      <c r="O995"/>
      <c r="P995"/>
      <c r="Q995"/>
      <c r="R995"/>
      <c r="S995"/>
      <c r="T995"/>
      <c r="AA995"/>
      <c r="AE995"/>
    </row>
    <row r="996" spans="15:31">
      <c r="O996"/>
      <c r="P996"/>
      <c r="Q996"/>
      <c r="R996"/>
      <c r="S996"/>
      <c r="T996"/>
      <c r="AA996"/>
      <c r="AE996"/>
    </row>
    <row r="997" spans="15:31">
      <c r="O997"/>
      <c r="P997"/>
      <c r="Q997"/>
      <c r="R997"/>
      <c r="S997"/>
      <c r="T997"/>
      <c r="AA997"/>
      <c r="AE997"/>
    </row>
    <row r="998" spans="15:31">
      <c r="O998"/>
      <c r="P998"/>
      <c r="Q998"/>
      <c r="R998"/>
      <c r="S998"/>
      <c r="T998"/>
      <c r="AA998"/>
      <c r="AE998"/>
    </row>
    <row r="999" spans="15:31">
      <c r="O999"/>
      <c r="P999"/>
      <c r="Q999"/>
      <c r="R999"/>
      <c r="S999"/>
      <c r="T999"/>
      <c r="AA999"/>
      <c r="AE999"/>
    </row>
    <row r="1000" spans="15:31">
      <c r="O1000"/>
      <c r="P1000"/>
      <c r="Q1000"/>
      <c r="R1000"/>
      <c r="S1000"/>
      <c r="T1000"/>
      <c r="AA1000"/>
      <c r="AE1000"/>
    </row>
    <row r="1001" spans="15:31">
      <c r="O1001"/>
      <c r="P1001"/>
      <c r="Q1001"/>
      <c r="R1001"/>
      <c r="S1001"/>
      <c r="T1001"/>
      <c r="AA1001"/>
      <c r="AE1001"/>
    </row>
    <row r="1002" spans="15:31">
      <c r="O1002"/>
      <c r="P1002"/>
      <c r="Q1002"/>
      <c r="R1002"/>
      <c r="S1002"/>
      <c r="T1002"/>
      <c r="AA1002"/>
      <c r="AE1002"/>
    </row>
    <row r="1003" spans="15:31">
      <c r="O1003"/>
      <c r="P1003"/>
      <c r="Q1003"/>
      <c r="R1003"/>
      <c r="S1003"/>
      <c r="T1003"/>
      <c r="AA1003"/>
      <c r="AE1003"/>
    </row>
    <row r="1004" spans="15:31">
      <c r="O1004"/>
      <c r="P1004"/>
      <c r="Q1004"/>
      <c r="R1004"/>
      <c r="S1004"/>
      <c r="T1004"/>
      <c r="AA1004"/>
      <c r="AE1004"/>
    </row>
    <row r="1005" spans="15:31">
      <c r="O1005"/>
      <c r="P1005"/>
      <c r="Q1005"/>
      <c r="R1005"/>
      <c r="S1005"/>
      <c r="T1005"/>
      <c r="AA1005"/>
      <c r="AE1005"/>
    </row>
    <row r="1006" spans="15:31">
      <c r="O1006"/>
      <c r="P1006"/>
      <c r="Q1006"/>
      <c r="R1006"/>
      <c r="S1006"/>
      <c r="T1006"/>
      <c r="AA1006"/>
      <c r="AE1006"/>
    </row>
    <row r="1007" spans="15:31">
      <c r="O1007"/>
      <c r="P1007"/>
      <c r="Q1007"/>
      <c r="R1007"/>
      <c r="S1007"/>
      <c r="T1007"/>
      <c r="AA1007"/>
      <c r="AE1007"/>
    </row>
    <row r="1008" spans="15:31">
      <c r="O1008"/>
      <c r="P1008"/>
      <c r="Q1008"/>
      <c r="R1008"/>
      <c r="S1008"/>
      <c r="T1008"/>
      <c r="AA1008"/>
      <c r="AE1008"/>
    </row>
    <row r="1009" spans="15:31">
      <c r="O1009"/>
      <c r="P1009"/>
      <c r="Q1009"/>
      <c r="R1009"/>
      <c r="S1009"/>
      <c r="T1009"/>
      <c r="AA1009"/>
      <c r="AE1009"/>
    </row>
    <row r="1010" spans="15:31">
      <c r="O1010"/>
      <c r="P1010"/>
      <c r="Q1010"/>
      <c r="R1010"/>
      <c r="S1010"/>
      <c r="T1010"/>
      <c r="AA1010"/>
      <c r="AE1010"/>
    </row>
    <row r="1011" spans="15:31">
      <c r="O1011"/>
      <c r="P1011"/>
      <c r="Q1011"/>
      <c r="R1011"/>
      <c r="S1011"/>
      <c r="T1011"/>
      <c r="AA1011"/>
      <c r="AE1011"/>
    </row>
    <row r="1012" spans="15:31">
      <c r="O1012"/>
      <c r="P1012"/>
      <c r="Q1012"/>
      <c r="R1012"/>
      <c r="S1012"/>
      <c r="T1012"/>
      <c r="AA1012"/>
      <c r="AE1012"/>
    </row>
    <row r="1013" spans="15:31">
      <c r="O1013"/>
      <c r="P1013"/>
      <c r="Q1013"/>
      <c r="R1013"/>
      <c r="S1013"/>
      <c r="T1013"/>
      <c r="AA1013"/>
      <c r="AE1013"/>
    </row>
    <row r="1014" spans="15:31">
      <c r="O1014"/>
      <c r="P1014"/>
      <c r="Q1014"/>
      <c r="R1014"/>
      <c r="S1014"/>
      <c r="T1014"/>
      <c r="AA1014"/>
      <c r="AE1014"/>
    </row>
    <row r="1015" spans="15:31">
      <c r="O1015"/>
      <c r="P1015"/>
      <c r="Q1015"/>
      <c r="R1015"/>
      <c r="S1015"/>
      <c r="T1015"/>
      <c r="AA1015"/>
      <c r="AE1015"/>
    </row>
    <row r="1016" spans="15:31">
      <c r="O1016"/>
      <c r="P1016"/>
      <c r="Q1016"/>
      <c r="R1016"/>
      <c r="S1016"/>
      <c r="T1016"/>
      <c r="AA1016"/>
      <c r="AE1016"/>
    </row>
    <row r="1017" spans="15:31">
      <c r="O1017"/>
      <c r="P1017"/>
      <c r="Q1017"/>
      <c r="R1017"/>
      <c r="S1017"/>
      <c r="T1017"/>
      <c r="AA1017"/>
      <c r="AE1017"/>
    </row>
    <row r="1018" spans="15:31">
      <c r="O1018"/>
      <c r="P1018"/>
      <c r="Q1018"/>
      <c r="R1018"/>
      <c r="S1018"/>
      <c r="T1018"/>
      <c r="AA1018"/>
      <c r="AE1018"/>
    </row>
    <row r="1019" spans="15:31">
      <c r="O1019"/>
      <c r="P1019"/>
      <c r="Q1019"/>
      <c r="R1019"/>
      <c r="S1019"/>
      <c r="T1019"/>
      <c r="AA1019"/>
      <c r="AE1019"/>
    </row>
    <row r="1020" spans="15:31">
      <c r="O1020"/>
      <c r="P1020"/>
      <c r="Q1020"/>
      <c r="R1020"/>
      <c r="S1020"/>
      <c r="T1020"/>
      <c r="AA1020"/>
      <c r="AE1020"/>
    </row>
    <row r="1021" spans="15:31">
      <c r="O1021"/>
      <c r="P1021"/>
      <c r="Q1021"/>
      <c r="R1021"/>
      <c r="S1021"/>
      <c r="T1021"/>
      <c r="AA1021"/>
      <c r="AE1021"/>
    </row>
    <row r="1022" spans="15:31">
      <c r="O1022"/>
      <c r="P1022"/>
      <c r="Q1022"/>
      <c r="R1022"/>
      <c r="S1022"/>
      <c r="T1022"/>
      <c r="AA1022"/>
      <c r="AE1022"/>
    </row>
    <row r="1023" spans="15:31">
      <c r="O1023"/>
      <c r="P1023"/>
      <c r="Q1023"/>
      <c r="R1023"/>
      <c r="S1023"/>
      <c r="T1023"/>
      <c r="AA1023"/>
      <c r="AE1023"/>
    </row>
    <row r="1024" spans="15:31">
      <c r="O1024"/>
      <c r="P1024"/>
      <c r="Q1024"/>
      <c r="R1024"/>
      <c r="S1024"/>
      <c r="T1024"/>
      <c r="AA1024"/>
      <c r="AE1024"/>
    </row>
    <row r="1025" spans="15:31">
      <c r="O1025"/>
      <c r="P1025"/>
      <c r="Q1025"/>
      <c r="R1025"/>
      <c r="S1025"/>
      <c r="T1025"/>
      <c r="AA1025"/>
      <c r="AE1025"/>
    </row>
    <row r="1026" spans="15:31">
      <c r="O1026"/>
      <c r="P1026"/>
      <c r="Q1026"/>
      <c r="R1026"/>
      <c r="S1026"/>
      <c r="T1026"/>
      <c r="AA1026"/>
      <c r="AE1026"/>
    </row>
    <row r="1027" spans="15:31">
      <c r="O1027"/>
      <c r="P1027"/>
      <c r="Q1027"/>
      <c r="R1027"/>
      <c r="S1027"/>
      <c r="T1027"/>
      <c r="AA1027"/>
      <c r="AE1027"/>
    </row>
    <row r="1028" spans="15:31">
      <c r="O1028"/>
      <c r="P1028"/>
      <c r="Q1028"/>
      <c r="R1028"/>
      <c r="S1028"/>
      <c r="T1028"/>
      <c r="AA1028"/>
      <c r="AE1028"/>
    </row>
    <row r="1029" spans="15:31">
      <c r="O1029"/>
      <c r="P1029"/>
      <c r="Q1029"/>
      <c r="R1029"/>
      <c r="S1029"/>
      <c r="T1029"/>
      <c r="AA1029"/>
      <c r="AE1029"/>
    </row>
    <row r="1030" spans="15:31">
      <c r="O1030"/>
      <c r="P1030"/>
      <c r="Q1030"/>
      <c r="R1030"/>
      <c r="S1030"/>
      <c r="T1030"/>
      <c r="AA1030"/>
      <c r="AE1030"/>
    </row>
    <row r="1031" spans="15:31">
      <c r="O1031"/>
      <c r="P1031"/>
      <c r="Q1031"/>
      <c r="R1031"/>
      <c r="S1031"/>
      <c r="T1031"/>
      <c r="AA1031"/>
      <c r="AE1031"/>
    </row>
    <row r="1032" spans="15:31">
      <c r="O1032"/>
      <c r="P1032"/>
      <c r="Q1032"/>
      <c r="R1032"/>
      <c r="S1032"/>
      <c r="T1032"/>
      <c r="AA1032"/>
      <c r="AE1032"/>
    </row>
    <row r="1033" spans="15:31">
      <c r="O1033"/>
      <c r="P1033"/>
      <c r="Q1033"/>
      <c r="R1033"/>
      <c r="S1033"/>
      <c r="T1033"/>
      <c r="AA1033"/>
      <c r="AE1033"/>
    </row>
    <row r="1034" spans="15:31">
      <c r="O1034"/>
      <c r="P1034"/>
      <c r="Q1034"/>
      <c r="R1034"/>
      <c r="S1034"/>
      <c r="T1034"/>
      <c r="AA1034"/>
      <c r="AE1034"/>
    </row>
    <row r="1035" spans="15:31">
      <c r="O1035"/>
      <c r="P1035"/>
      <c r="Q1035"/>
      <c r="R1035"/>
      <c r="S1035"/>
      <c r="T1035"/>
      <c r="AA1035"/>
      <c r="AE1035"/>
    </row>
    <row r="1036" spans="15:31">
      <c r="O1036"/>
      <c r="P1036"/>
      <c r="Q1036"/>
      <c r="R1036"/>
      <c r="S1036"/>
      <c r="T1036"/>
      <c r="AA1036"/>
      <c r="AE1036"/>
    </row>
    <row r="1037" spans="15:31">
      <c r="O1037"/>
      <c r="P1037"/>
      <c r="Q1037"/>
      <c r="R1037"/>
      <c r="S1037"/>
      <c r="T1037"/>
      <c r="AA1037"/>
      <c r="AE1037"/>
    </row>
    <row r="1038" spans="15:31">
      <c r="O1038"/>
      <c r="P1038"/>
      <c r="Q1038"/>
      <c r="R1038"/>
      <c r="S1038"/>
      <c r="T1038"/>
      <c r="AA1038"/>
      <c r="AE1038"/>
    </row>
    <row r="1039" spans="15:31">
      <c r="O1039"/>
      <c r="P1039"/>
      <c r="Q1039"/>
      <c r="R1039"/>
      <c r="S1039"/>
      <c r="T1039"/>
      <c r="AA1039"/>
      <c r="AE1039"/>
    </row>
    <row r="1040" spans="15:31">
      <c r="O1040"/>
      <c r="P1040"/>
      <c r="Q1040"/>
      <c r="R1040"/>
      <c r="S1040"/>
      <c r="T1040"/>
      <c r="AA1040"/>
      <c r="AE1040"/>
    </row>
    <row r="1041" spans="15:31">
      <c r="O1041"/>
      <c r="P1041"/>
      <c r="Q1041"/>
      <c r="R1041"/>
      <c r="S1041"/>
      <c r="T1041"/>
      <c r="AA1041"/>
      <c r="AE1041"/>
    </row>
    <row r="1042" spans="15:31">
      <c r="O1042"/>
      <c r="P1042"/>
      <c r="Q1042"/>
      <c r="R1042"/>
      <c r="S1042"/>
      <c r="T1042"/>
      <c r="AA1042"/>
      <c r="AE1042"/>
    </row>
    <row r="1043" spans="15:31">
      <c r="O1043"/>
      <c r="P1043"/>
      <c r="Q1043"/>
      <c r="R1043"/>
      <c r="S1043"/>
      <c r="T1043"/>
      <c r="AA1043"/>
      <c r="AE1043"/>
    </row>
    <row r="1044" spans="15:31">
      <c r="O1044"/>
      <c r="P1044"/>
      <c r="Q1044"/>
      <c r="R1044"/>
      <c r="S1044"/>
      <c r="T1044"/>
      <c r="AA1044"/>
      <c r="AE1044"/>
    </row>
    <row r="1045" spans="15:31">
      <c r="O1045"/>
      <c r="P1045"/>
      <c r="Q1045"/>
      <c r="R1045"/>
      <c r="S1045"/>
      <c r="T1045"/>
      <c r="AA1045"/>
      <c r="AE1045"/>
    </row>
    <row r="1046" spans="15:31">
      <c r="O1046"/>
      <c r="P1046"/>
      <c r="Q1046"/>
      <c r="R1046"/>
      <c r="S1046"/>
      <c r="T1046"/>
      <c r="AA1046"/>
      <c r="AE1046"/>
    </row>
    <row r="1047" spans="15:31">
      <c r="O1047"/>
      <c r="P1047"/>
      <c r="Q1047"/>
      <c r="R1047"/>
      <c r="S1047"/>
      <c r="T1047"/>
      <c r="AA1047"/>
      <c r="AE1047"/>
    </row>
    <row r="1048" spans="15:31">
      <c r="O1048"/>
      <c r="P1048"/>
      <c r="Q1048"/>
      <c r="R1048"/>
      <c r="S1048"/>
      <c r="T1048"/>
      <c r="AA1048"/>
      <c r="AE1048"/>
    </row>
    <row r="1049" spans="15:31">
      <c r="O1049"/>
      <c r="P1049"/>
      <c r="Q1049"/>
      <c r="R1049"/>
      <c r="S1049"/>
      <c r="T1049"/>
      <c r="AA1049"/>
      <c r="AE1049"/>
    </row>
    <row r="1050" spans="15:31">
      <c r="O1050"/>
      <c r="P1050"/>
      <c r="Q1050"/>
      <c r="R1050"/>
      <c r="S1050"/>
      <c r="T1050"/>
      <c r="AA1050"/>
      <c r="AE1050"/>
    </row>
    <row r="1051" spans="15:31">
      <c r="O1051"/>
      <c r="P1051"/>
      <c r="Q1051"/>
      <c r="R1051"/>
      <c r="S1051"/>
      <c r="T1051"/>
      <c r="AA1051"/>
      <c r="AE1051"/>
    </row>
    <row r="1052" spans="15:31">
      <c r="O1052"/>
      <c r="P1052"/>
      <c r="Q1052"/>
      <c r="R1052"/>
      <c r="S1052"/>
      <c r="T1052"/>
      <c r="AA1052"/>
      <c r="AE1052"/>
    </row>
    <row r="1053" spans="15:31">
      <c r="O1053"/>
      <c r="P1053"/>
      <c r="Q1053"/>
      <c r="R1053"/>
      <c r="S1053"/>
      <c r="T1053"/>
      <c r="AA1053"/>
      <c r="AE1053"/>
    </row>
    <row r="1054" spans="15:31">
      <c r="O1054"/>
      <c r="P1054"/>
      <c r="Q1054"/>
      <c r="R1054"/>
      <c r="S1054"/>
      <c r="T1054"/>
      <c r="AA1054"/>
      <c r="AE1054"/>
    </row>
    <row r="1055" spans="15:31">
      <c r="O1055"/>
      <c r="P1055"/>
      <c r="Q1055"/>
      <c r="R1055"/>
      <c r="S1055"/>
      <c r="T1055"/>
      <c r="AA1055"/>
      <c r="AE1055"/>
    </row>
    <row r="1056" spans="15:31">
      <c r="O1056"/>
      <c r="P1056"/>
      <c r="Q1056"/>
      <c r="R1056"/>
      <c r="S1056"/>
      <c r="T1056"/>
      <c r="AA1056"/>
      <c r="AE1056"/>
    </row>
    <row r="1057" spans="15:31">
      <c r="O1057"/>
      <c r="P1057"/>
      <c r="Q1057"/>
      <c r="R1057"/>
      <c r="S1057"/>
      <c r="T1057"/>
      <c r="AA1057"/>
      <c r="AE1057"/>
    </row>
    <row r="1058" spans="15:31">
      <c r="O1058"/>
      <c r="P1058"/>
      <c r="Q1058"/>
      <c r="R1058"/>
      <c r="S1058"/>
      <c r="T1058"/>
      <c r="AA1058"/>
      <c r="AE1058"/>
    </row>
    <row r="1059" spans="15:31">
      <c r="O1059"/>
      <c r="P1059"/>
      <c r="Q1059"/>
      <c r="R1059"/>
      <c r="S1059"/>
      <c r="T1059"/>
      <c r="AA1059"/>
      <c r="AE1059"/>
    </row>
    <row r="1060" spans="15:31">
      <c r="O1060"/>
      <c r="P1060"/>
      <c r="Q1060"/>
      <c r="R1060"/>
      <c r="S1060"/>
      <c r="T1060"/>
      <c r="AA1060"/>
      <c r="AE1060"/>
    </row>
    <row r="1061" spans="15:31">
      <c r="O1061"/>
      <c r="P1061"/>
      <c r="Q1061"/>
      <c r="R1061"/>
      <c r="S1061"/>
      <c r="T1061"/>
      <c r="AA1061"/>
      <c r="AE1061"/>
    </row>
    <row r="1062" spans="15:31">
      <c r="O1062"/>
      <c r="P1062"/>
      <c r="Q1062"/>
      <c r="R1062"/>
      <c r="S1062"/>
      <c r="T1062"/>
      <c r="AA1062"/>
      <c r="AE1062"/>
    </row>
    <row r="1063" spans="15:31">
      <c r="O1063"/>
      <c r="P1063"/>
      <c r="Q1063"/>
      <c r="R1063"/>
      <c r="S1063"/>
      <c r="T1063"/>
      <c r="AA1063"/>
      <c r="AE1063"/>
    </row>
    <row r="1064" spans="15:31">
      <c r="O1064"/>
      <c r="P1064"/>
      <c r="Q1064"/>
      <c r="R1064"/>
      <c r="S1064"/>
      <c r="T1064"/>
      <c r="AA1064"/>
      <c r="AE1064"/>
    </row>
    <row r="1065" spans="15:31">
      <c r="O1065"/>
      <c r="P1065"/>
      <c r="Q1065"/>
      <c r="R1065"/>
      <c r="S1065"/>
      <c r="T1065"/>
      <c r="AA1065"/>
      <c r="AE1065"/>
    </row>
    <row r="1066" spans="15:31">
      <c r="O1066"/>
      <c r="P1066"/>
      <c r="Q1066"/>
      <c r="R1066"/>
      <c r="S1066"/>
      <c r="T1066"/>
      <c r="AA1066"/>
      <c r="AE1066"/>
    </row>
    <row r="1067" spans="15:31">
      <c r="O1067"/>
      <c r="P1067"/>
      <c r="Q1067"/>
      <c r="R1067"/>
      <c r="S1067"/>
      <c r="T1067"/>
      <c r="AA1067"/>
      <c r="AE1067"/>
    </row>
    <row r="1068" spans="15:31">
      <c r="O1068"/>
      <c r="P1068"/>
      <c r="Q1068"/>
      <c r="R1068"/>
      <c r="S1068"/>
      <c r="T1068"/>
      <c r="AA1068"/>
      <c r="AE1068"/>
    </row>
    <row r="1069" spans="15:31">
      <c r="O1069"/>
      <c r="P1069"/>
      <c r="Q1069"/>
      <c r="R1069"/>
      <c r="S1069"/>
      <c r="T1069"/>
      <c r="AA1069"/>
      <c r="AE1069"/>
    </row>
    <row r="1070" spans="15:31">
      <c r="O1070"/>
      <c r="P1070"/>
      <c r="Q1070"/>
      <c r="R1070"/>
      <c r="S1070"/>
      <c r="T1070"/>
      <c r="AA1070"/>
      <c r="AE1070"/>
    </row>
    <row r="1071" spans="15:31">
      <c r="O1071"/>
      <c r="P1071"/>
      <c r="Q1071"/>
      <c r="R1071"/>
      <c r="S1071"/>
      <c r="T1071"/>
      <c r="AA1071"/>
      <c r="AE1071"/>
    </row>
    <row r="1072" spans="15:31">
      <c r="O1072"/>
      <c r="P1072"/>
      <c r="Q1072"/>
      <c r="R1072"/>
      <c r="S1072"/>
      <c r="T1072"/>
      <c r="AA1072"/>
      <c r="AE1072"/>
    </row>
    <row r="1073" spans="15:31">
      <c r="O1073"/>
      <c r="P1073"/>
      <c r="Q1073"/>
      <c r="R1073"/>
      <c r="S1073"/>
      <c r="T1073"/>
      <c r="AA1073"/>
      <c r="AE1073"/>
    </row>
    <row r="1074" spans="15:31">
      <c r="O1074"/>
      <c r="P1074"/>
      <c r="Q1074"/>
      <c r="R1074"/>
      <c r="S1074"/>
      <c r="T1074"/>
      <c r="AA1074"/>
      <c r="AE1074"/>
    </row>
    <row r="1075" spans="15:31">
      <c r="O1075"/>
      <c r="P1075"/>
      <c r="Q1075"/>
      <c r="R1075"/>
      <c r="S1075"/>
      <c r="T1075"/>
      <c r="AA1075"/>
      <c r="AE1075"/>
    </row>
    <row r="1076" spans="15:31">
      <c r="O1076"/>
      <c r="P1076"/>
      <c r="Q1076"/>
      <c r="R1076"/>
      <c r="S1076"/>
      <c r="T1076"/>
      <c r="AA1076"/>
      <c r="AE1076"/>
    </row>
    <row r="1077" spans="15:31">
      <c r="O1077"/>
      <c r="P1077"/>
      <c r="Q1077"/>
      <c r="R1077"/>
      <c r="S1077"/>
      <c r="T1077"/>
      <c r="AA1077"/>
      <c r="AE1077"/>
    </row>
    <row r="1078" spans="15:31">
      <c r="O1078"/>
      <c r="P1078"/>
      <c r="Q1078"/>
      <c r="R1078"/>
      <c r="S1078"/>
      <c r="T1078"/>
      <c r="AA1078"/>
      <c r="AE1078"/>
    </row>
    <row r="1079" spans="15:31">
      <c r="O1079"/>
      <c r="P1079"/>
      <c r="Q1079"/>
      <c r="R1079"/>
      <c r="S1079"/>
      <c r="T1079"/>
      <c r="AA1079"/>
      <c r="AE1079"/>
    </row>
    <row r="1080" spans="15:31">
      <c r="O1080"/>
      <c r="P1080"/>
      <c r="Q1080"/>
      <c r="R1080"/>
      <c r="S1080"/>
      <c r="T1080"/>
      <c r="AA1080"/>
      <c r="AE1080"/>
    </row>
    <row r="1081" spans="15:31">
      <c r="O1081"/>
      <c r="P1081"/>
      <c r="Q1081"/>
      <c r="R1081"/>
      <c r="S1081"/>
      <c r="T1081"/>
      <c r="AA1081"/>
      <c r="AE1081"/>
    </row>
    <row r="1082" spans="15:31">
      <c r="O1082"/>
      <c r="P1082"/>
      <c r="Q1082"/>
      <c r="R1082"/>
      <c r="S1082"/>
      <c r="T1082"/>
      <c r="AA1082"/>
      <c r="AE1082"/>
    </row>
    <row r="1083" spans="15:31">
      <c r="O1083"/>
      <c r="P1083"/>
      <c r="Q1083"/>
      <c r="R1083"/>
      <c r="S1083"/>
      <c r="T1083"/>
      <c r="AA1083"/>
      <c r="AE1083"/>
    </row>
    <row r="1084" spans="15:31">
      <c r="O1084"/>
      <c r="P1084"/>
      <c r="Q1084"/>
      <c r="R1084"/>
      <c r="S1084"/>
      <c r="T1084"/>
      <c r="AA1084"/>
      <c r="AE1084"/>
    </row>
    <row r="1085" spans="15:31">
      <c r="O1085"/>
      <c r="P1085"/>
      <c r="Q1085"/>
      <c r="R1085"/>
      <c r="S1085"/>
      <c r="T1085"/>
      <c r="AA1085"/>
      <c r="AE1085"/>
    </row>
    <row r="1086" spans="15:31">
      <c r="O1086"/>
      <c r="P1086"/>
      <c r="Q1086"/>
      <c r="R1086"/>
      <c r="S1086"/>
      <c r="T1086"/>
      <c r="AA1086"/>
      <c r="AE1086"/>
    </row>
    <row r="1087" spans="15:31">
      <c r="O1087"/>
      <c r="P1087"/>
      <c r="Q1087"/>
      <c r="R1087"/>
      <c r="S1087"/>
      <c r="T1087"/>
      <c r="AA1087"/>
      <c r="AE1087"/>
    </row>
    <row r="1088" spans="15:31">
      <c r="O1088"/>
      <c r="P1088"/>
      <c r="Q1088"/>
      <c r="R1088"/>
      <c r="S1088"/>
      <c r="T1088"/>
      <c r="AA1088"/>
      <c r="AE1088"/>
    </row>
    <row r="1089" spans="15:31">
      <c r="O1089"/>
      <c r="P1089"/>
      <c r="Q1089"/>
      <c r="R1089"/>
      <c r="S1089"/>
      <c r="T1089"/>
      <c r="AA1089"/>
      <c r="AE1089"/>
    </row>
    <row r="1090" spans="15:31">
      <c r="O1090"/>
      <c r="P1090"/>
      <c r="Q1090"/>
      <c r="R1090"/>
      <c r="S1090"/>
      <c r="T1090"/>
      <c r="AA1090"/>
      <c r="AE1090"/>
    </row>
    <row r="1091" spans="15:31">
      <c r="O1091"/>
      <c r="P1091"/>
      <c r="Q1091"/>
      <c r="R1091"/>
      <c r="S1091"/>
      <c r="T1091"/>
      <c r="AA1091"/>
      <c r="AE1091"/>
    </row>
    <row r="1092" spans="15:31">
      <c r="O1092"/>
      <c r="P1092"/>
      <c r="Q1092"/>
      <c r="R1092"/>
      <c r="S1092"/>
      <c r="T1092"/>
      <c r="AA1092"/>
      <c r="AE1092"/>
    </row>
    <row r="1093" spans="15:31">
      <c r="O1093"/>
      <c r="P1093"/>
      <c r="Q1093"/>
      <c r="R1093"/>
      <c r="S1093"/>
      <c r="T1093"/>
      <c r="AA1093"/>
      <c r="AE1093"/>
    </row>
    <row r="1094" spans="15:31">
      <c r="O1094"/>
      <c r="P1094"/>
      <c r="Q1094"/>
      <c r="R1094"/>
      <c r="S1094"/>
      <c r="T1094"/>
      <c r="AA1094"/>
      <c r="AE1094"/>
    </row>
    <row r="1095" spans="15:31">
      <c r="O1095"/>
      <c r="P1095"/>
      <c r="Q1095"/>
      <c r="R1095"/>
      <c r="S1095"/>
      <c r="T1095"/>
      <c r="AA1095"/>
      <c r="AE1095"/>
    </row>
    <row r="1096" spans="15:31">
      <c r="O1096"/>
      <c r="P1096"/>
      <c r="Q1096"/>
      <c r="R1096"/>
      <c r="S1096"/>
      <c r="T1096"/>
      <c r="AA1096"/>
      <c r="AE1096"/>
    </row>
    <row r="1097" spans="15:31">
      <c r="O1097"/>
      <c r="P1097"/>
      <c r="Q1097"/>
      <c r="R1097"/>
      <c r="S1097"/>
      <c r="T1097"/>
      <c r="AA1097"/>
      <c r="AE1097"/>
    </row>
    <row r="1098" spans="15:31">
      <c r="O1098"/>
      <c r="P1098"/>
      <c r="Q1098"/>
      <c r="R1098"/>
      <c r="S1098"/>
      <c r="T1098"/>
      <c r="AA1098"/>
      <c r="AE1098"/>
    </row>
    <row r="1099" spans="15:31">
      <c r="O1099"/>
      <c r="P1099"/>
      <c r="Q1099"/>
      <c r="R1099"/>
      <c r="S1099"/>
      <c r="T1099"/>
      <c r="AA1099"/>
      <c r="AE1099"/>
    </row>
    <row r="1100" spans="15:31">
      <c r="O1100"/>
      <c r="P1100"/>
      <c r="Q1100"/>
      <c r="R1100"/>
      <c r="S1100"/>
      <c r="T1100"/>
      <c r="AA1100"/>
      <c r="AE1100"/>
    </row>
    <row r="1101" spans="15:31">
      <c r="O1101"/>
      <c r="P1101"/>
      <c r="Q1101"/>
      <c r="R1101"/>
      <c r="S1101"/>
      <c r="T1101"/>
      <c r="AA1101"/>
      <c r="AE1101"/>
    </row>
    <row r="1102" spans="15:31">
      <c r="O1102"/>
      <c r="P1102"/>
      <c r="Q1102"/>
      <c r="R1102"/>
      <c r="S1102"/>
      <c r="T1102"/>
      <c r="AA1102"/>
      <c r="AE1102"/>
    </row>
    <row r="1103" spans="15:31">
      <c r="O1103"/>
      <c r="P1103"/>
      <c r="Q1103"/>
      <c r="R1103"/>
      <c r="S1103"/>
      <c r="T1103"/>
      <c r="AA1103"/>
      <c r="AE1103"/>
    </row>
    <row r="1104" spans="15:31">
      <c r="O1104"/>
      <c r="P1104"/>
      <c r="Q1104"/>
      <c r="R1104"/>
      <c r="S1104"/>
      <c r="T1104"/>
      <c r="AA1104"/>
      <c r="AE1104"/>
    </row>
    <row r="1105" spans="15:31">
      <c r="O1105"/>
      <c r="P1105"/>
      <c r="Q1105"/>
      <c r="R1105"/>
      <c r="S1105"/>
      <c r="T1105"/>
      <c r="AA1105"/>
      <c r="AE1105"/>
    </row>
    <row r="1106" spans="15:31">
      <c r="O1106"/>
      <c r="P1106"/>
      <c r="Q1106"/>
      <c r="R1106"/>
      <c r="S1106"/>
      <c r="T1106"/>
      <c r="AA1106"/>
      <c r="AE1106"/>
    </row>
    <row r="1107" spans="15:31">
      <c r="O1107"/>
      <c r="P1107"/>
      <c r="Q1107"/>
      <c r="R1107"/>
      <c r="S1107"/>
      <c r="T1107"/>
      <c r="AA1107"/>
      <c r="AE1107"/>
    </row>
    <row r="1108" spans="15:31">
      <c r="O1108"/>
      <c r="P1108"/>
      <c r="Q1108"/>
      <c r="R1108"/>
      <c r="S1108"/>
      <c r="T1108"/>
      <c r="AA1108"/>
      <c r="AE1108"/>
    </row>
    <row r="1109" spans="15:31">
      <c r="O1109"/>
      <c r="P1109"/>
      <c r="Q1109"/>
      <c r="R1109"/>
      <c r="S1109"/>
      <c r="T1109"/>
      <c r="AA1109"/>
      <c r="AE1109"/>
    </row>
    <row r="1110" spans="15:31">
      <c r="O1110"/>
      <c r="P1110"/>
      <c r="Q1110"/>
      <c r="R1110"/>
      <c r="S1110"/>
      <c r="T1110"/>
      <c r="AA1110"/>
      <c r="AE1110"/>
    </row>
    <row r="1111" spans="15:31">
      <c r="O1111"/>
      <c r="P1111"/>
      <c r="Q1111"/>
      <c r="R1111"/>
      <c r="S1111"/>
      <c r="T1111"/>
      <c r="AA1111"/>
      <c r="AE1111"/>
    </row>
    <row r="1112" spans="15:31">
      <c r="O1112"/>
      <c r="P1112"/>
      <c r="Q1112"/>
      <c r="R1112"/>
      <c r="S1112"/>
      <c r="T1112"/>
      <c r="AA1112"/>
      <c r="AE1112"/>
    </row>
    <row r="1113" spans="15:31">
      <c r="O1113"/>
      <c r="P1113"/>
      <c r="Q1113"/>
      <c r="R1113"/>
      <c r="S1113"/>
      <c r="T1113"/>
      <c r="AA1113"/>
      <c r="AE1113"/>
    </row>
    <row r="1114" spans="15:31">
      <c r="O1114"/>
      <c r="P1114"/>
      <c r="Q1114"/>
      <c r="R1114"/>
      <c r="S1114"/>
      <c r="T1114"/>
      <c r="AA1114"/>
      <c r="AE1114"/>
    </row>
    <row r="1115" spans="15:31">
      <c r="O1115"/>
      <c r="P1115"/>
      <c r="Q1115"/>
      <c r="R1115"/>
      <c r="S1115"/>
      <c r="T1115"/>
      <c r="AA1115"/>
      <c r="AE1115"/>
    </row>
    <row r="1116" spans="15:31">
      <c r="O1116"/>
      <c r="P1116"/>
      <c r="Q1116"/>
      <c r="R1116"/>
      <c r="S1116"/>
      <c r="T1116"/>
      <c r="AA1116"/>
      <c r="AE1116"/>
    </row>
    <row r="1117" spans="15:31">
      <c r="O1117"/>
      <c r="P1117"/>
      <c r="Q1117"/>
      <c r="R1117"/>
      <c r="S1117"/>
      <c r="T1117"/>
      <c r="AA1117"/>
      <c r="AE1117"/>
    </row>
    <row r="1118" spans="15:31">
      <c r="O1118"/>
      <c r="P1118"/>
      <c r="Q1118"/>
      <c r="R1118"/>
      <c r="S1118"/>
      <c r="T1118"/>
      <c r="AA1118"/>
      <c r="AE1118"/>
    </row>
    <row r="1119" spans="15:31">
      <c r="O1119"/>
      <c r="P1119"/>
      <c r="Q1119"/>
      <c r="R1119"/>
      <c r="S1119"/>
      <c r="T1119"/>
      <c r="AA1119"/>
      <c r="AE1119"/>
    </row>
    <row r="1120" spans="15:31">
      <c r="O1120"/>
      <c r="P1120"/>
      <c r="Q1120"/>
      <c r="R1120"/>
      <c r="S1120"/>
      <c r="T1120"/>
      <c r="AA1120"/>
      <c r="AE1120"/>
    </row>
    <row r="1121" spans="15:31">
      <c r="O1121"/>
      <c r="P1121"/>
      <c r="Q1121"/>
      <c r="R1121"/>
      <c r="S1121"/>
      <c r="T1121"/>
      <c r="AA1121"/>
      <c r="AE1121"/>
    </row>
    <row r="1122" spans="15:31">
      <c r="O1122"/>
      <c r="P1122"/>
      <c r="Q1122"/>
      <c r="R1122"/>
      <c r="S1122"/>
      <c r="T1122"/>
      <c r="AA1122"/>
      <c r="AE1122"/>
    </row>
    <row r="1123" spans="15:31">
      <c r="O1123"/>
      <c r="P1123"/>
      <c r="Q1123"/>
      <c r="R1123"/>
      <c r="S1123"/>
      <c r="T1123"/>
      <c r="AA1123"/>
      <c r="AE1123"/>
    </row>
    <row r="1124" spans="15:31">
      <c r="O1124"/>
      <c r="P1124"/>
      <c r="Q1124"/>
      <c r="R1124"/>
      <c r="S1124"/>
      <c r="T1124"/>
      <c r="AA1124"/>
      <c r="AE1124"/>
    </row>
    <row r="1125" spans="15:31">
      <c r="O1125"/>
      <c r="P1125"/>
      <c r="Q1125"/>
      <c r="R1125"/>
      <c r="S1125"/>
      <c r="T1125"/>
      <c r="AA1125"/>
      <c r="AE1125"/>
    </row>
    <row r="1126" spans="15:31">
      <c r="O1126"/>
      <c r="P1126"/>
      <c r="Q1126"/>
      <c r="R1126"/>
      <c r="S1126"/>
      <c r="T1126"/>
      <c r="AA1126"/>
      <c r="AE1126"/>
    </row>
    <row r="1127" spans="15:31">
      <c r="O1127"/>
      <c r="P1127"/>
      <c r="Q1127"/>
      <c r="R1127"/>
      <c r="S1127"/>
      <c r="T1127"/>
      <c r="AA1127"/>
      <c r="AE1127"/>
    </row>
    <row r="1128" spans="15:31">
      <c r="O1128"/>
      <c r="P1128"/>
      <c r="Q1128"/>
      <c r="R1128"/>
      <c r="S1128"/>
      <c r="T1128"/>
      <c r="AA1128"/>
      <c r="AE1128"/>
    </row>
    <row r="1129" spans="15:31">
      <c r="O1129"/>
      <c r="P1129"/>
      <c r="Q1129"/>
      <c r="R1129"/>
      <c r="S1129"/>
      <c r="T1129"/>
      <c r="AA1129"/>
      <c r="AE1129"/>
    </row>
    <row r="1130" spans="15:31">
      <c r="O1130"/>
      <c r="P1130"/>
      <c r="Q1130"/>
      <c r="R1130"/>
      <c r="S1130"/>
      <c r="T1130"/>
      <c r="AA1130"/>
      <c r="AE1130"/>
    </row>
    <row r="1131" spans="15:31">
      <c r="O1131"/>
      <c r="P1131"/>
      <c r="Q1131"/>
      <c r="R1131"/>
      <c r="S1131"/>
      <c r="T1131"/>
      <c r="AA1131"/>
      <c r="AE1131"/>
    </row>
    <row r="1132" spans="15:31">
      <c r="O1132"/>
      <c r="P1132"/>
      <c r="Q1132"/>
      <c r="R1132"/>
      <c r="S1132"/>
      <c r="T1132"/>
      <c r="AA1132"/>
      <c r="AE1132"/>
    </row>
    <row r="1133" spans="15:31">
      <c r="O1133"/>
      <c r="P1133"/>
      <c r="Q1133"/>
      <c r="R1133"/>
      <c r="S1133"/>
      <c r="T1133"/>
      <c r="AA1133"/>
      <c r="AE1133"/>
    </row>
    <row r="1134" spans="15:31">
      <c r="O1134"/>
      <c r="P1134"/>
      <c r="Q1134"/>
      <c r="R1134"/>
      <c r="S1134"/>
      <c r="T1134"/>
      <c r="AA1134"/>
      <c r="AE1134"/>
    </row>
    <row r="1135" spans="15:31">
      <c r="O1135"/>
      <c r="P1135"/>
      <c r="Q1135"/>
      <c r="R1135"/>
      <c r="S1135"/>
      <c r="T1135"/>
      <c r="AA1135"/>
      <c r="AE1135"/>
    </row>
    <row r="1136" spans="15:31">
      <c r="O1136"/>
      <c r="P1136"/>
      <c r="Q1136"/>
      <c r="R1136"/>
      <c r="S1136"/>
      <c r="T1136"/>
      <c r="AA1136"/>
      <c r="AE1136"/>
    </row>
    <row r="1137" spans="15:31">
      <c r="O1137"/>
      <c r="P1137"/>
      <c r="Q1137"/>
      <c r="R1137"/>
      <c r="S1137"/>
      <c r="T1137"/>
      <c r="AA1137"/>
      <c r="AE1137"/>
    </row>
    <row r="1138" spans="15:31">
      <c r="O1138"/>
      <c r="P1138"/>
      <c r="Q1138"/>
      <c r="R1138"/>
      <c r="S1138"/>
      <c r="T1138"/>
      <c r="AA1138"/>
      <c r="AE1138"/>
    </row>
    <row r="1139" spans="15:31">
      <c r="O1139"/>
      <c r="P1139"/>
      <c r="Q1139"/>
      <c r="R1139"/>
      <c r="S1139"/>
      <c r="T1139"/>
      <c r="AA1139"/>
      <c r="AE1139"/>
    </row>
    <row r="1140" spans="15:31">
      <c r="O1140"/>
      <c r="P1140"/>
      <c r="Q1140"/>
      <c r="R1140"/>
      <c r="S1140"/>
      <c r="T1140"/>
      <c r="AA1140"/>
      <c r="AE1140"/>
    </row>
    <row r="1141" spans="15:31">
      <c r="O1141"/>
      <c r="P1141"/>
      <c r="Q1141"/>
      <c r="R1141"/>
      <c r="S1141"/>
      <c r="T1141"/>
      <c r="AA1141"/>
      <c r="AE1141"/>
    </row>
    <row r="1142" spans="15:31">
      <c r="O1142"/>
      <c r="P1142"/>
      <c r="Q1142"/>
      <c r="R1142"/>
      <c r="S1142"/>
      <c r="T1142"/>
      <c r="AA1142"/>
      <c r="AE1142"/>
    </row>
    <row r="1143" spans="15:31">
      <c r="O1143"/>
      <c r="P1143"/>
      <c r="Q1143"/>
      <c r="R1143"/>
      <c r="S1143"/>
      <c r="T1143"/>
      <c r="AA1143"/>
      <c r="AE1143"/>
    </row>
    <row r="1144" spans="15:31">
      <c r="O1144"/>
      <c r="P1144"/>
      <c r="Q1144"/>
      <c r="R1144"/>
      <c r="S1144"/>
      <c r="T1144"/>
      <c r="AA1144"/>
      <c r="AE1144"/>
    </row>
    <row r="1145" spans="15:31">
      <c r="O1145"/>
      <c r="P1145"/>
      <c r="Q1145"/>
      <c r="R1145"/>
      <c r="S1145"/>
      <c r="T1145"/>
      <c r="AA1145"/>
      <c r="AE1145"/>
    </row>
    <row r="1146" spans="15:31">
      <c r="O1146"/>
      <c r="P1146"/>
      <c r="Q1146"/>
      <c r="R1146"/>
      <c r="S1146"/>
      <c r="T1146"/>
      <c r="AA1146"/>
      <c r="AE1146"/>
    </row>
    <row r="1147" spans="15:31">
      <c r="O1147"/>
      <c r="P1147"/>
      <c r="Q1147"/>
      <c r="R1147"/>
      <c r="S1147"/>
      <c r="T1147"/>
      <c r="AA1147"/>
      <c r="AE1147"/>
    </row>
    <row r="1148" spans="15:31">
      <c r="O1148"/>
      <c r="P1148"/>
      <c r="Q1148"/>
      <c r="R1148"/>
      <c r="S1148"/>
      <c r="T1148"/>
      <c r="AA1148"/>
      <c r="AE1148"/>
    </row>
    <row r="1149" spans="15:31">
      <c r="O1149"/>
      <c r="P1149"/>
      <c r="Q1149"/>
      <c r="R1149"/>
      <c r="S1149"/>
      <c r="T1149"/>
      <c r="AA1149"/>
      <c r="AE1149"/>
    </row>
    <row r="1150" spans="15:31">
      <c r="O1150"/>
      <c r="P1150"/>
      <c r="Q1150"/>
      <c r="R1150"/>
      <c r="S1150"/>
      <c r="T1150"/>
      <c r="AA1150"/>
      <c r="AE1150"/>
    </row>
    <row r="1151" spans="15:31">
      <c r="O1151"/>
      <c r="P1151"/>
      <c r="Q1151"/>
      <c r="R1151"/>
      <c r="S1151"/>
      <c r="T1151"/>
      <c r="AA1151"/>
      <c r="AE1151"/>
    </row>
    <row r="1152" spans="15:31">
      <c r="O1152"/>
      <c r="P1152"/>
      <c r="Q1152"/>
      <c r="R1152"/>
      <c r="S1152"/>
      <c r="T1152"/>
      <c r="AA1152"/>
      <c r="AE1152"/>
    </row>
    <row r="1153" spans="15:31">
      <c r="O1153"/>
      <c r="P1153"/>
      <c r="Q1153"/>
      <c r="R1153"/>
      <c r="S1153"/>
      <c r="T1153"/>
      <c r="AA1153"/>
      <c r="AE1153"/>
    </row>
    <row r="1154" spans="15:31">
      <c r="O1154"/>
      <c r="P1154"/>
      <c r="Q1154"/>
      <c r="R1154"/>
      <c r="S1154"/>
      <c r="T1154"/>
      <c r="AA1154"/>
      <c r="AE1154"/>
    </row>
    <row r="1155" spans="15:31">
      <c r="O1155"/>
      <c r="P1155"/>
      <c r="Q1155"/>
      <c r="R1155"/>
      <c r="S1155"/>
      <c r="T1155"/>
      <c r="AA1155"/>
      <c r="AE1155"/>
    </row>
    <row r="1156" spans="15:31">
      <c r="O1156"/>
      <c r="P1156"/>
      <c r="Q1156"/>
      <c r="R1156"/>
      <c r="S1156"/>
      <c r="T1156"/>
      <c r="AA1156"/>
      <c r="AE1156"/>
    </row>
    <row r="1157" spans="15:31">
      <c r="O1157"/>
      <c r="P1157"/>
      <c r="Q1157"/>
      <c r="R1157"/>
      <c r="S1157"/>
      <c r="T1157"/>
      <c r="AA1157"/>
      <c r="AE1157"/>
    </row>
    <row r="1158" spans="15:31">
      <c r="O1158"/>
      <c r="P1158"/>
      <c r="Q1158"/>
      <c r="R1158"/>
      <c r="S1158"/>
      <c r="T1158"/>
      <c r="AA1158"/>
      <c r="AE1158"/>
    </row>
    <row r="1159" spans="15:31">
      <c r="O1159"/>
      <c r="P1159"/>
      <c r="Q1159"/>
      <c r="R1159"/>
      <c r="S1159"/>
      <c r="T1159"/>
      <c r="AA1159"/>
      <c r="AE1159"/>
    </row>
    <row r="1160" spans="15:31">
      <c r="O1160"/>
      <c r="P1160"/>
      <c r="Q1160"/>
      <c r="R1160"/>
      <c r="S1160"/>
      <c r="T1160"/>
      <c r="AA1160"/>
      <c r="AE1160"/>
    </row>
    <row r="1161" spans="15:31">
      <c r="O1161"/>
      <c r="P1161"/>
      <c r="Q1161"/>
      <c r="R1161"/>
      <c r="S1161"/>
      <c r="T1161"/>
      <c r="AA1161"/>
      <c r="AE1161"/>
    </row>
    <row r="1162" spans="15:31">
      <c r="O1162"/>
      <c r="P1162"/>
      <c r="Q1162"/>
      <c r="R1162"/>
      <c r="S1162"/>
      <c r="T1162"/>
      <c r="AA1162"/>
      <c r="AE1162"/>
    </row>
    <row r="1163" spans="15:31">
      <c r="O1163"/>
      <c r="P1163"/>
      <c r="Q1163"/>
      <c r="R1163"/>
      <c r="S1163"/>
      <c r="T1163"/>
      <c r="AA1163"/>
      <c r="AE1163"/>
    </row>
    <row r="1164" spans="15:31">
      <c r="O1164"/>
      <c r="P1164"/>
      <c r="Q1164"/>
      <c r="R1164"/>
      <c r="S1164"/>
      <c r="T1164"/>
      <c r="AA1164"/>
      <c r="AE1164"/>
    </row>
    <row r="1165" spans="15:31">
      <c r="O1165"/>
      <c r="P1165"/>
      <c r="Q1165"/>
      <c r="R1165"/>
      <c r="S1165"/>
      <c r="T1165"/>
      <c r="AA1165"/>
      <c r="AE1165"/>
    </row>
    <row r="1166" spans="15:31">
      <c r="O1166"/>
      <c r="P1166"/>
      <c r="Q1166"/>
      <c r="R1166"/>
      <c r="S1166"/>
      <c r="T1166"/>
      <c r="AA1166"/>
      <c r="AE1166"/>
    </row>
    <row r="1167" spans="15:31">
      <c r="O1167"/>
      <c r="P1167"/>
      <c r="Q1167"/>
      <c r="R1167"/>
      <c r="S1167"/>
      <c r="T1167"/>
      <c r="AA1167"/>
      <c r="AE1167"/>
    </row>
    <row r="1168" spans="15:31">
      <c r="O1168"/>
      <c r="P1168"/>
      <c r="Q1168"/>
      <c r="R1168"/>
      <c r="S1168"/>
      <c r="T1168"/>
      <c r="AA1168"/>
      <c r="AE1168"/>
    </row>
    <row r="1169" spans="15:31">
      <c r="O1169"/>
      <c r="P1169"/>
      <c r="Q1169"/>
      <c r="R1169"/>
      <c r="S1169"/>
      <c r="T1169"/>
      <c r="AA1169"/>
      <c r="AE1169"/>
    </row>
    <row r="1170" spans="15:31">
      <c r="O1170"/>
      <c r="P1170"/>
      <c r="Q1170"/>
      <c r="R1170"/>
      <c r="S1170"/>
      <c r="T1170"/>
      <c r="AA1170"/>
      <c r="AE1170"/>
    </row>
    <row r="1171" spans="15:31">
      <c r="O1171"/>
      <c r="P1171"/>
      <c r="Q1171"/>
      <c r="R1171"/>
      <c r="S1171"/>
      <c r="T1171"/>
      <c r="AA1171"/>
      <c r="AE1171"/>
    </row>
    <row r="1172" spans="15:31">
      <c r="O1172"/>
      <c r="P1172"/>
      <c r="Q1172"/>
      <c r="R1172"/>
      <c r="S1172"/>
      <c r="T1172"/>
      <c r="AA1172"/>
      <c r="AE1172"/>
    </row>
    <row r="1173" spans="15:31">
      <c r="O1173"/>
      <c r="P1173"/>
      <c r="Q1173"/>
      <c r="R1173"/>
      <c r="S1173"/>
      <c r="T1173"/>
      <c r="AA1173"/>
      <c r="AE1173"/>
    </row>
    <row r="1174" spans="15:31">
      <c r="O1174"/>
      <c r="P1174"/>
      <c r="Q1174"/>
      <c r="R1174"/>
      <c r="S1174"/>
      <c r="T1174"/>
      <c r="AA1174"/>
      <c r="AE1174"/>
    </row>
    <row r="1175" spans="15:31">
      <c r="O1175"/>
      <c r="P1175"/>
      <c r="Q1175"/>
      <c r="R1175"/>
      <c r="S1175"/>
      <c r="T1175"/>
      <c r="AA1175"/>
      <c r="AE1175"/>
    </row>
    <row r="1176" spans="15:31">
      <c r="O1176"/>
      <c r="P1176"/>
      <c r="Q1176"/>
      <c r="R1176"/>
      <c r="S1176"/>
      <c r="T1176"/>
      <c r="AA1176"/>
      <c r="AE1176"/>
    </row>
    <row r="1177" spans="15:31">
      <c r="O1177"/>
      <c r="P1177"/>
      <c r="Q1177"/>
      <c r="R1177"/>
      <c r="S1177"/>
      <c r="T1177"/>
      <c r="AA1177"/>
      <c r="AE1177"/>
    </row>
    <row r="1178" spans="15:31">
      <c r="O1178"/>
      <c r="P1178"/>
      <c r="Q1178"/>
      <c r="R1178"/>
      <c r="S1178"/>
      <c r="T1178"/>
      <c r="AA1178"/>
      <c r="AE1178"/>
    </row>
    <row r="1179" spans="15:31">
      <c r="O1179"/>
      <c r="P1179"/>
      <c r="Q1179"/>
      <c r="R1179"/>
      <c r="S1179"/>
      <c r="T1179"/>
      <c r="AA1179"/>
      <c r="AE1179"/>
    </row>
    <row r="1180" spans="15:31">
      <c r="O1180"/>
      <c r="P1180"/>
      <c r="Q1180"/>
      <c r="R1180"/>
      <c r="S1180"/>
      <c r="T1180"/>
      <c r="AA1180"/>
      <c r="AE1180"/>
    </row>
    <row r="1181" spans="15:31">
      <c r="O1181"/>
      <c r="P1181"/>
      <c r="Q1181"/>
      <c r="R1181"/>
      <c r="S1181"/>
      <c r="T1181"/>
      <c r="AA1181"/>
      <c r="AE1181"/>
    </row>
    <row r="1182" spans="15:31">
      <c r="O1182"/>
      <c r="P1182"/>
      <c r="Q1182"/>
      <c r="R1182"/>
      <c r="S1182"/>
      <c r="T1182"/>
      <c r="AA1182"/>
      <c r="AE1182"/>
    </row>
    <row r="1183" spans="15:31">
      <c r="O1183"/>
      <c r="P1183"/>
      <c r="Q1183"/>
      <c r="R1183"/>
      <c r="S1183"/>
      <c r="T1183"/>
      <c r="AA1183"/>
      <c r="AE1183"/>
    </row>
    <row r="1184" spans="15:31">
      <c r="O1184"/>
      <c r="P1184"/>
      <c r="Q1184"/>
      <c r="R1184"/>
      <c r="S1184"/>
      <c r="T1184"/>
      <c r="AA1184"/>
      <c r="AE1184"/>
    </row>
    <row r="1185" spans="15:31">
      <c r="O1185"/>
      <c r="P1185"/>
      <c r="Q1185"/>
      <c r="R1185"/>
      <c r="S1185"/>
      <c r="T1185"/>
      <c r="AA1185"/>
      <c r="AE1185"/>
    </row>
    <row r="1186" spans="15:31">
      <c r="O1186"/>
      <c r="P1186"/>
      <c r="Q1186"/>
      <c r="R1186"/>
      <c r="S1186"/>
      <c r="T1186"/>
      <c r="AA1186"/>
      <c r="AE1186"/>
    </row>
    <row r="1187" spans="15:31">
      <c r="O1187"/>
      <c r="P1187"/>
      <c r="Q1187"/>
      <c r="R1187"/>
      <c r="S1187"/>
      <c r="T1187"/>
      <c r="AA1187"/>
      <c r="AE1187"/>
    </row>
    <row r="1188" spans="15:31">
      <c r="O1188"/>
      <c r="P1188"/>
      <c r="Q1188"/>
      <c r="R1188"/>
      <c r="S1188"/>
      <c r="T1188"/>
      <c r="AA1188"/>
      <c r="AE1188"/>
    </row>
    <row r="1189" spans="15:31">
      <c r="O1189"/>
      <c r="P1189"/>
      <c r="Q1189"/>
      <c r="R1189"/>
      <c r="S1189"/>
      <c r="T1189"/>
      <c r="AA1189"/>
      <c r="AE1189"/>
    </row>
    <row r="1190" spans="15:31">
      <c r="O1190"/>
      <c r="P1190"/>
      <c r="Q1190"/>
      <c r="R1190"/>
      <c r="S1190"/>
      <c r="T1190"/>
      <c r="AA1190"/>
      <c r="AE1190"/>
    </row>
    <row r="1191" spans="15:31">
      <c r="O1191"/>
      <c r="P1191"/>
      <c r="Q1191"/>
      <c r="R1191"/>
      <c r="S1191"/>
      <c r="T1191"/>
      <c r="AA1191"/>
      <c r="AE1191"/>
    </row>
    <row r="1192" spans="15:31">
      <c r="O1192"/>
      <c r="P1192"/>
      <c r="Q1192"/>
      <c r="R1192"/>
      <c r="S1192"/>
      <c r="T1192"/>
      <c r="AA1192"/>
      <c r="AE1192"/>
    </row>
    <row r="1193" spans="15:31">
      <c r="O1193"/>
      <c r="P1193"/>
      <c r="Q1193"/>
      <c r="R1193"/>
      <c r="S1193"/>
      <c r="T1193"/>
      <c r="AA1193"/>
      <c r="AE1193"/>
    </row>
    <row r="1194" spans="15:31">
      <c r="O1194"/>
      <c r="P1194"/>
      <c r="Q1194"/>
      <c r="R1194"/>
      <c r="S1194"/>
      <c r="T1194"/>
      <c r="AA1194"/>
      <c r="AE1194"/>
    </row>
    <row r="1195" spans="15:31">
      <c r="O1195"/>
      <c r="P1195"/>
      <c r="Q1195"/>
      <c r="R1195"/>
      <c r="S1195"/>
      <c r="T1195"/>
      <c r="AA1195"/>
      <c r="AE1195"/>
    </row>
    <row r="1196" spans="15:31">
      <c r="O1196"/>
      <c r="P1196"/>
      <c r="Q1196"/>
      <c r="R1196"/>
      <c r="S1196"/>
      <c r="T1196"/>
      <c r="AA1196"/>
      <c r="AE1196"/>
    </row>
    <row r="1197" spans="15:31">
      <c r="O1197"/>
      <c r="P1197"/>
      <c r="Q1197"/>
      <c r="R1197"/>
      <c r="S1197"/>
      <c r="T1197"/>
      <c r="AA1197"/>
      <c r="AE1197"/>
    </row>
    <row r="1198" spans="15:31">
      <c r="O1198"/>
      <c r="P1198"/>
      <c r="Q1198"/>
      <c r="R1198"/>
      <c r="S1198"/>
      <c r="T1198"/>
      <c r="AA1198"/>
      <c r="AE1198"/>
    </row>
    <row r="1199" spans="15:31">
      <c r="O1199"/>
      <c r="P1199"/>
      <c r="Q1199"/>
      <c r="R1199"/>
      <c r="S1199"/>
      <c r="T1199"/>
      <c r="AA1199"/>
      <c r="AE1199"/>
    </row>
    <row r="1200" spans="15:31">
      <c r="O1200"/>
      <c r="P1200"/>
      <c r="Q1200"/>
      <c r="R1200"/>
      <c r="S1200"/>
      <c r="T1200"/>
      <c r="AA1200"/>
      <c r="AE1200"/>
    </row>
    <row r="1201" spans="15:31">
      <c r="O1201"/>
      <c r="P1201"/>
      <c r="Q1201"/>
      <c r="R1201"/>
      <c r="S1201"/>
      <c r="T1201"/>
      <c r="AA1201"/>
      <c r="AE1201"/>
    </row>
    <row r="1202" spans="15:31">
      <c r="O1202"/>
      <c r="P1202"/>
      <c r="Q1202"/>
      <c r="R1202"/>
      <c r="S1202"/>
      <c r="T1202"/>
      <c r="AA1202"/>
      <c r="AE1202"/>
    </row>
    <row r="1203" spans="15:31">
      <c r="O1203"/>
      <c r="P1203"/>
      <c r="Q1203"/>
      <c r="R1203"/>
      <c r="S1203"/>
      <c r="T1203"/>
      <c r="AA1203"/>
      <c r="AE1203"/>
    </row>
    <row r="1204" spans="15:31">
      <c r="O1204"/>
      <c r="P1204"/>
      <c r="Q1204"/>
      <c r="R1204"/>
      <c r="S1204"/>
      <c r="T1204"/>
      <c r="AA1204"/>
      <c r="AE1204"/>
    </row>
    <row r="1205" spans="15:31">
      <c r="O1205"/>
      <c r="P1205"/>
      <c r="Q1205"/>
      <c r="R1205"/>
      <c r="S1205"/>
      <c r="T1205"/>
      <c r="AA1205"/>
      <c r="AE1205"/>
    </row>
    <row r="1206" spans="15:31">
      <c r="O1206"/>
      <c r="P1206"/>
      <c r="Q1206"/>
      <c r="R1206"/>
      <c r="S1206"/>
      <c r="T1206"/>
      <c r="AA1206"/>
      <c r="AE1206"/>
    </row>
    <row r="1207" spans="15:31">
      <c r="O1207"/>
      <c r="P1207"/>
      <c r="Q1207"/>
      <c r="R1207"/>
      <c r="S1207"/>
      <c r="T1207"/>
      <c r="AA1207"/>
      <c r="AE1207"/>
    </row>
    <row r="1208" spans="15:31">
      <c r="O1208"/>
      <c r="P1208"/>
      <c r="Q1208"/>
      <c r="R1208"/>
      <c r="S1208"/>
      <c r="T1208"/>
      <c r="AA1208"/>
      <c r="AE1208"/>
    </row>
    <row r="1209" spans="15:31">
      <c r="O1209"/>
      <c r="P1209"/>
      <c r="Q1209"/>
      <c r="R1209"/>
      <c r="S1209"/>
      <c r="T1209"/>
      <c r="AA1209"/>
      <c r="AE1209"/>
    </row>
    <row r="1210" spans="15:31">
      <c r="O1210"/>
      <c r="P1210"/>
      <c r="Q1210"/>
      <c r="R1210"/>
      <c r="S1210"/>
      <c r="T1210"/>
      <c r="AA1210"/>
      <c r="AE1210"/>
    </row>
    <row r="1211" spans="15:31">
      <c r="O1211"/>
      <c r="P1211"/>
      <c r="Q1211"/>
      <c r="R1211"/>
      <c r="S1211"/>
      <c r="T1211"/>
      <c r="AA1211"/>
      <c r="AE1211"/>
    </row>
    <row r="1212" spans="15:31">
      <c r="O1212"/>
      <c r="P1212"/>
      <c r="Q1212"/>
      <c r="R1212"/>
      <c r="S1212"/>
      <c r="T1212"/>
      <c r="AA1212"/>
      <c r="AE1212"/>
    </row>
    <row r="1213" spans="15:31">
      <c r="O1213"/>
      <c r="P1213"/>
      <c r="Q1213"/>
      <c r="R1213"/>
      <c r="S1213"/>
      <c r="T1213"/>
      <c r="AA1213"/>
      <c r="AE1213"/>
    </row>
    <row r="1214" spans="15:31">
      <c r="O1214"/>
      <c r="P1214"/>
      <c r="Q1214"/>
      <c r="R1214"/>
      <c r="S1214"/>
      <c r="T1214"/>
      <c r="AA1214"/>
      <c r="AE1214"/>
    </row>
    <row r="1215" spans="15:31">
      <c r="O1215"/>
      <c r="P1215"/>
      <c r="Q1215"/>
      <c r="R1215"/>
      <c r="S1215"/>
      <c r="T1215"/>
      <c r="AA1215"/>
      <c r="AE1215"/>
    </row>
    <row r="1216" spans="15:31">
      <c r="O1216"/>
      <c r="P1216"/>
      <c r="Q1216"/>
      <c r="R1216"/>
      <c r="S1216"/>
      <c r="T1216"/>
      <c r="AA1216"/>
      <c r="AE1216"/>
    </row>
    <row r="1217" spans="15:31">
      <c r="O1217"/>
      <c r="P1217"/>
      <c r="Q1217"/>
      <c r="R1217"/>
      <c r="S1217"/>
      <c r="T1217"/>
      <c r="AA1217"/>
      <c r="AE1217"/>
    </row>
    <row r="1218" spans="15:31">
      <c r="O1218"/>
      <c r="P1218"/>
      <c r="Q1218"/>
      <c r="R1218"/>
      <c r="S1218"/>
      <c r="T1218"/>
      <c r="AA1218"/>
      <c r="AE1218"/>
    </row>
    <row r="1219" spans="15:31">
      <c r="O1219"/>
      <c r="P1219"/>
      <c r="Q1219"/>
      <c r="R1219"/>
      <c r="S1219"/>
      <c r="T1219"/>
      <c r="AA1219"/>
      <c r="AE1219"/>
    </row>
    <row r="1220" spans="15:31">
      <c r="O1220"/>
      <c r="P1220"/>
      <c r="Q1220"/>
      <c r="R1220"/>
      <c r="S1220"/>
      <c r="T1220"/>
      <c r="AA1220"/>
      <c r="AE1220"/>
    </row>
    <row r="1221" spans="15:31">
      <c r="O1221"/>
      <c r="P1221"/>
      <c r="Q1221"/>
      <c r="R1221"/>
      <c r="S1221"/>
      <c r="T1221"/>
      <c r="AA1221"/>
      <c r="AE1221"/>
    </row>
    <row r="1222" spans="15:31">
      <c r="O1222"/>
      <c r="P1222"/>
      <c r="Q1222"/>
      <c r="R1222"/>
      <c r="S1222"/>
      <c r="T1222"/>
      <c r="AA1222"/>
      <c r="AE1222"/>
    </row>
    <row r="1223" spans="15:31">
      <c r="O1223"/>
      <c r="P1223"/>
      <c r="Q1223"/>
      <c r="R1223"/>
      <c r="S1223"/>
      <c r="T1223"/>
      <c r="AA1223"/>
      <c r="AE1223"/>
    </row>
    <row r="1224" spans="15:31">
      <c r="O1224"/>
      <c r="P1224"/>
      <c r="Q1224"/>
      <c r="R1224"/>
      <c r="S1224"/>
      <c r="T1224"/>
      <c r="AA1224"/>
      <c r="AE1224"/>
    </row>
    <row r="1225" spans="15:31">
      <c r="O1225"/>
      <c r="P1225"/>
      <c r="Q1225"/>
      <c r="R1225"/>
      <c r="S1225"/>
      <c r="T1225"/>
      <c r="AA1225"/>
      <c r="AE1225"/>
    </row>
    <row r="1226" spans="15:31">
      <c r="O1226"/>
      <c r="P1226"/>
      <c r="Q1226"/>
      <c r="R1226"/>
      <c r="S1226"/>
      <c r="T1226"/>
      <c r="AA1226"/>
      <c r="AE1226"/>
    </row>
    <row r="1227" spans="15:31">
      <c r="O1227"/>
      <c r="P1227"/>
      <c r="Q1227"/>
      <c r="R1227"/>
      <c r="S1227"/>
      <c r="T1227"/>
      <c r="AA1227"/>
      <c r="AE1227"/>
    </row>
    <row r="1228" spans="15:31">
      <c r="O1228"/>
      <c r="P1228"/>
      <c r="Q1228"/>
      <c r="R1228"/>
      <c r="S1228"/>
      <c r="T1228"/>
      <c r="AA1228"/>
      <c r="AE1228"/>
    </row>
    <row r="1229" spans="15:31">
      <c r="O1229"/>
      <c r="P1229"/>
      <c r="Q1229"/>
      <c r="R1229"/>
      <c r="S1229"/>
      <c r="T1229"/>
      <c r="AA1229"/>
      <c r="AE1229"/>
    </row>
    <row r="1230" spans="15:31">
      <c r="O1230"/>
      <c r="P1230"/>
      <c r="Q1230"/>
      <c r="R1230"/>
      <c r="S1230"/>
      <c r="T1230"/>
      <c r="AA1230"/>
      <c r="AE1230"/>
    </row>
    <row r="1231" spans="15:31">
      <c r="O1231"/>
      <c r="P1231"/>
      <c r="Q1231"/>
      <c r="R1231"/>
      <c r="S1231"/>
      <c r="T1231"/>
      <c r="AA1231"/>
      <c r="AE1231"/>
    </row>
    <row r="1232" spans="15:31">
      <c r="O1232"/>
      <c r="P1232"/>
      <c r="Q1232"/>
      <c r="R1232"/>
      <c r="S1232"/>
      <c r="T1232"/>
      <c r="AA1232"/>
      <c r="AE1232"/>
    </row>
    <row r="1233" spans="15:31">
      <c r="O1233"/>
      <c r="P1233"/>
      <c r="Q1233"/>
      <c r="R1233"/>
      <c r="S1233"/>
      <c r="T1233"/>
      <c r="AA1233"/>
      <c r="AE1233"/>
    </row>
    <row r="1234" spans="15:31">
      <c r="O1234"/>
      <c r="P1234"/>
      <c r="Q1234"/>
      <c r="R1234"/>
      <c r="S1234"/>
      <c r="T1234"/>
      <c r="AA1234"/>
      <c r="AE1234"/>
    </row>
    <row r="1235" spans="15:31">
      <c r="O1235"/>
      <c r="P1235"/>
      <c r="Q1235"/>
      <c r="R1235"/>
      <c r="S1235"/>
      <c r="T1235"/>
      <c r="AA1235"/>
      <c r="AE1235"/>
    </row>
    <row r="1236" spans="15:31">
      <c r="O1236"/>
      <c r="P1236"/>
      <c r="Q1236"/>
      <c r="R1236"/>
      <c r="S1236"/>
      <c r="T1236"/>
      <c r="AA1236"/>
      <c r="AE1236"/>
    </row>
    <row r="1237" spans="15:31">
      <c r="O1237"/>
      <c r="P1237"/>
      <c r="Q1237"/>
      <c r="R1237"/>
      <c r="S1237"/>
      <c r="T1237"/>
      <c r="AA1237"/>
      <c r="AE1237"/>
    </row>
    <row r="1238" spans="15:31">
      <c r="O1238"/>
      <c r="P1238"/>
      <c r="Q1238"/>
      <c r="R1238"/>
      <c r="S1238"/>
      <c r="T1238"/>
      <c r="AA1238"/>
      <c r="AE1238"/>
    </row>
    <row r="1239" spans="15:31">
      <c r="O1239"/>
      <c r="P1239"/>
      <c r="Q1239"/>
      <c r="R1239"/>
      <c r="S1239"/>
      <c r="T1239"/>
      <c r="AA1239"/>
      <c r="AE1239"/>
    </row>
    <row r="1240" spans="15:31">
      <c r="O1240"/>
      <c r="P1240"/>
      <c r="Q1240"/>
      <c r="R1240"/>
      <c r="S1240"/>
      <c r="T1240"/>
      <c r="AA1240"/>
      <c r="AE1240"/>
    </row>
    <row r="1241" spans="15:31">
      <c r="O1241"/>
      <c r="P1241"/>
      <c r="Q1241"/>
      <c r="R1241"/>
      <c r="S1241"/>
      <c r="T1241"/>
      <c r="AA1241"/>
      <c r="AE1241"/>
    </row>
    <row r="1242" spans="15:31">
      <c r="O1242"/>
      <c r="P1242"/>
      <c r="Q1242"/>
      <c r="R1242"/>
      <c r="S1242"/>
      <c r="T1242"/>
      <c r="AA1242"/>
      <c r="AE1242"/>
    </row>
    <row r="1243" spans="15:31">
      <c r="O1243"/>
      <c r="P1243"/>
      <c r="Q1243"/>
      <c r="R1243"/>
      <c r="S1243"/>
      <c r="T1243"/>
      <c r="AA1243"/>
      <c r="AE1243"/>
    </row>
    <row r="1244" spans="15:31">
      <c r="O1244"/>
      <c r="P1244"/>
      <c r="Q1244"/>
      <c r="R1244"/>
      <c r="S1244"/>
      <c r="T1244"/>
      <c r="AA1244"/>
      <c r="AE1244"/>
    </row>
    <row r="1245" spans="15:31">
      <c r="O1245"/>
      <c r="P1245"/>
      <c r="Q1245"/>
      <c r="R1245"/>
      <c r="S1245"/>
      <c r="T1245"/>
      <c r="AA1245"/>
      <c r="AE1245"/>
    </row>
    <row r="1246" spans="15:31">
      <c r="O1246"/>
      <c r="P1246"/>
      <c r="Q1246"/>
      <c r="R1246"/>
      <c r="S1246"/>
      <c r="T1246"/>
      <c r="AA1246"/>
      <c r="AE1246"/>
    </row>
    <row r="1247" spans="15:31">
      <c r="O1247"/>
      <c r="P1247"/>
      <c r="Q1247"/>
      <c r="R1247"/>
      <c r="S1247"/>
      <c r="T1247"/>
      <c r="AA1247"/>
      <c r="AE1247"/>
    </row>
    <row r="1248" spans="15:31">
      <c r="O1248"/>
      <c r="P1248"/>
      <c r="Q1248"/>
      <c r="R1248"/>
      <c r="S1248"/>
      <c r="T1248"/>
      <c r="AA1248"/>
      <c r="AE1248"/>
    </row>
    <row r="1249" spans="15:31">
      <c r="O1249"/>
      <c r="P1249"/>
      <c r="Q1249"/>
      <c r="R1249"/>
      <c r="S1249"/>
      <c r="T1249"/>
      <c r="AA1249"/>
      <c r="AE1249"/>
    </row>
    <row r="1250" spans="15:31">
      <c r="O1250"/>
      <c r="P1250"/>
      <c r="Q1250"/>
      <c r="R1250"/>
      <c r="S1250"/>
      <c r="T1250"/>
      <c r="AA1250"/>
      <c r="AE1250"/>
    </row>
    <row r="1251" spans="15:31">
      <c r="O1251"/>
      <c r="P1251"/>
      <c r="Q1251"/>
      <c r="R1251"/>
      <c r="S1251"/>
      <c r="T1251"/>
      <c r="AA1251"/>
      <c r="AE1251"/>
    </row>
    <row r="1252" spans="15:31">
      <c r="O1252"/>
      <c r="P1252"/>
      <c r="Q1252"/>
      <c r="R1252"/>
      <c r="S1252"/>
      <c r="T1252"/>
      <c r="AA1252"/>
      <c r="AE1252"/>
    </row>
    <row r="1253" spans="15:31">
      <c r="O1253"/>
      <c r="P1253"/>
      <c r="Q1253"/>
      <c r="R1253"/>
      <c r="S1253"/>
      <c r="T1253"/>
      <c r="AA1253"/>
      <c r="AE1253"/>
    </row>
    <row r="1254" spans="15:31">
      <c r="O1254"/>
      <c r="P1254"/>
      <c r="Q1254"/>
      <c r="R1254"/>
      <c r="S1254"/>
      <c r="T1254"/>
      <c r="AA1254"/>
      <c r="AE1254"/>
    </row>
    <row r="1255" spans="15:31">
      <c r="O1255"/>
      <c r="P1255"/>
      <c r="Q1255"/>
      <c r="R1255"/>
      <c r="S1255"/>
      <c r="T1255"/>
      <c r="AA1255"/>
      <c r="AE1255"/>
    </row>
    <row r="1256" spans="15:31">
      <c r="O1256"/>
      <c r="P1256"/>
      <c r="Q1256"/>
      <c r="R1256"/>
      <c r="S1256"/>
      <c r="T1256"/>
      <c r="AA1256"/>
      <c r="AE1256"/>
    </row>
    <row r="1257" spans="15:31">
      <c r="O1257"/>
      <c r="P1257"/>
      <c r="Q1257"/>
      <c r="R1257"/>
      <c r="S1257"/>
      <c r="T1257"/>
      <c r="AA1257"/>
      <c r="AE1257"/>
    </row>
    <row r="1258" spans="15:31">
      <c r="O1258"/>
      <c r="P1258"/>
      <c r="Q1258"/>
      <c r="R1258"/>
      <c r="S1258"/>
      <c r="T1258"/>
      <c r="AA1258"/>
      <c r="AE1258"/>
    </row>
    <row r="1259" spans="15:31">
      <c r="O1259"/>
      <c r="P1259"/>
      <c r="Q1259"/>
      <c r="R1259"/>
      <c r="S1259"/>
      <c r="T1259"/>
      <c r="AA1259"/>
      <c r="AE1259"/>
    </row>
    <row r="1260" spans="15:31">
      <c r="O1260"/>
      <c r="P1260"/>
      <c r="Q1260"/>
      <c r="R1260"/>
      <c r="S1260"/>
      <c r="T1260"/>
      <c r="AA1260"/>
      <c r="AE1260"/>
    </row>
    <row r="1261" spans="15:31">
      <c r="O1261"/>
      <c r="P1261"/>
      <c r="Q1261"/>
      <c r="R1261"/>
      <c r="S1261"/>
      <c r="T1261"/>
      <c r="AA1261"/>
      <c r="AE1261"/>
    </row>
    <row r="1262" spans="15:31">
      <c r="O1262"/>
      <c r="P1262"/>
      <c r="Q1262"/>
      <c r="R1262"/>
      <c r="S1262"/>
      <c r="T1262"/>
      <c r="AA1262"/>
      <c r="AE1262"/>
    </row>
    <row r="1263" spans="15:31">
      <c r="O1263"/>
      <c r="P1263"/>
      <c r="Q1263"/>
      <c r="R1263"/>
      <c r="S1263"/>
      <c r="T1263"/>
      <c r="AA1263"/>
      <c r="AE1263"/>
    </row>
    <row r="1264" spans="15:31">
      <c r="O1264"/>
      <c r="P1264"/>
      <c r="Q1264"/>
      <c r="R1264"/>
      <c r="S1264"/>
      <c r="T1264"/>
      <c r="AA1264"/>
      <c r="AE1264"/>
    </row>
    <row r="1265" spans="15:31">
      <c r="O1265"/>
      <c r="P1265"/>
      <c r="Q1265"/>
      <c r="R1265"/>
      <c r="S1265"/>
      <c r="T1265"/>
      <c r="AA1265"/>
      <c r="AE1265"/>
    </row>
    <row r="1266" spans="15:31">
      <c r="O1266"/>
      <c r="P1266"/>
      <c r="Q1266"/>
      <c r="R1266"/>
      <c r="S1266"/>
      <c r="T1266"/>
      <c r="AA1266"/>
      <c r="AE1266"/>
    </row>
    <row r="1267" spans="15:31">
      <c r="O1267"/>
      <c r="P1267"/>
      <c r="Q1267"/>
      <c r="R1267"/>
      <c r="S1267"/>
      <c r="T1267"/>
      <c r="AA1267"/>
      <c r="AE1267"/>
    </row>
    <row r="1268" spans="15:31">
      <c r="O1268"/>
      <c r="P1268"/>
      <c r="Q1268"/>
      <c r="R1268"/>
      <c r="S1268"/>
      <c r="T1268"/>
      <c r="AA1268"/>
      <c r="AE1268"/>
    </row>
    <row r="1269" spans="15:31">
      <c r="O1269"/>
      <c r="P1269"/>
      <c r="Q1269"/>
      <c r="R1269"/>
      <c r="S1269"/>
      <c r="T1269"/>
      <c r="AA1269"/>
      <c r="AE1269"/>
    </row>
    <row r="1270" spans="15:31">
      <c r="O1270"/>
      <c r="P1270"/>
      <c r="Q1270"/>
      <c r="R1270"/>
      <c r="S1270"/>
      <c r="T1270"/>
      <c r="AA1270"/>
      <c r="AE1270"/>
    </row>
    <row r="1271" spans="15:31">
      <c r="O1271"/>
      <c r="P1271"/>
      <c r="Q1271"/>
      <c r="R1271"/>
      <c r="S1271"/>
      <c r="T1271"/>
      <c r="AA1271"/>
      <c r="AE1271"/>
    </row>
    <row r="1272" spans="15:31">
      <c r="O1272"/>
      <c r="P1272"/>
      <c r="Q1272"/>
      <c r="R1272"/>
      <c r="S1272"/>
      <c r="T1272"/>
      <c r="AA1272"/>
      <c r="AE1272"/>
    </row>
    <row r="1273" spans="15:31">
      <c r="O1273"/>
      <c r="P1273"/>
      <c r="Q1273"/>
      <c r="R1273"/>
      <c r="S1273"/>
      <c r="T1273"/>
      <c r="AA1273"/>
      <c r="AE1273"/>
    </row>
    <row r="1274" spans="15:31">
      <c r="O1274"/>
      <c r="P1274"/>
      <c r="Q1274"/>
      <c r="R1274"/>
      <c r="S1274"/>
      <c r="T1274"/>
      <c r="AA1274"/>
      <c r="AE1274"/>
    </row>
    <row r="1275" spans="15:31">
      <c r="O1275"/>
      <c r="P1275"/>
      <c r="Q1275"/>
      <c r="R1275"/>
      <c r="S1275"/>
      <c r="T1275"/>
      <c r="AA1275"/>
      <c r="AE1275"/>
    </row>
    <row r="1276" spans="15:31">
      <c r="O1276"/>
      <c r="P1276"/>
      <c r="Q1276"/>
      <c r="R1276"/>
      <c r="S1276"/>
      <c r="T1276"/>
      <c r="AA1276"/>
      <c r="AE1276"/>
    </row>
    <row r="1277" spans="15:31">
      <c r="O1277"/>
      <c r="P1277"/>
      <c r="Q1277"/>
      <c r="R1277"/>
      <c r="S1277"/>
      <c r="T1277"/>
      <c r="AA1277"/>
      <c r="AE1277"/>
    </row>
    <row r="1278" spans="15:31">
      <c r="O1278"/>
      <c r="P1278"/>
      <c r="Q1278"/>
      <c r="R1278"/>
      <c r="S1278"/>
      <c r="T1278"/>
      <c r="AA1278"/>
      <c r="AE1278"/>
    </row>
    <row r="1279" spans="15:31">
      <c r="O1279"/>
      <c r="P1279"/>
      <c r="Q1279"/>
      <c r="R1279"/>
      <c r="S1279"/>
      <c r="T1279"/>
      <c r="AA1279"/>
      <c r="AE1279"/>
    </row>
    <row r="1280" spans="15:31">
      <c r="O1280"/>
      <c r="P1280"/>
      <c r="Q1280"/>
      <c r="R1280"/>
      <c r="S1280"/>
      <c r="T1280"/>
      <c r="AA1280"/>
      <c r="AE1280"/>
    </row>
    <row r="1281" spans="15:31">
      <c r="O1281"/>
      <c r="P1281"/>
      <c r="Q1281"/>
      <c r="R1281"/>
      <c r="S1281"/>
      <c r="T1281"/>
      <c r="AA1281"/>
      <c r="AE1281"/>
    </row>
    <row r="1282" spans="15:31">
      <c r="O1282"/>
      <c r="P1282"/>
      <c r="Q1282"/>
      <c r="R1282"/>
      <c r="S1282"/>
      <c r="T1282"/>
      <c r="AA1282"/>
      <c r="AE1282"/>
    </row>
    <row r="1283" spans="15:31">
      <c r="O1283"/>
      <c r="P1283"/>
      <c r="Q1283"/>
      <c r="R1283"/>
      <c r="S1283"/>
      <c r="T1283"/>
      <c r="AA1283"/>
      <c r="AE1283"/>
    </row>
    <row r="1284" spans="15:31">
      <c r="O1284"/>
      <c r="P1284"/>
      <c r="Q1284"/>
      <c r="R1284"/>
      <c r="S1284"/>
      <c r="T1284"/>
      <c r="AA1284"/>
      <c r="AE1284"/>
    </row>
    <row r="1285" spans="15:31">
      <c r="O1285"/>
      <c r="P1285"/>
      <c r="Q1285"/>
      <c r="R1285"/>
      <c r="S1285"/>
      <c r="T1285"/>
      <c r="AA1285"/>
      <c r="AE1285"/>
    </row>
    <row r="1286" spans="15:31">
      <c r="O1286"/>
      <c r="P1286"/>
      <c r="Q1286"/>
      <c r="R1286"/>
      <c r="S1286"/>
      <c r="T1286"/>
      <c r="AA1286"/>
      <c r="AE1286"/>
    </row>
    <row r="1287" spans="15:31">
      <c r="O1287"/>
      <c r="P1287"/>
      <c r="Q1287"/>
      <c r="R1287"/>
      <c r="S1287"/>
      <c r="T1287"/>
      <c r="AA1287"/>
      <c r="AE1287"/>
    </row>
    <row r="1288" spans="15:31">
      <c r="O1288"/>
      <c r="P1288"/>
      <c r="Q1288"/>
      <c r="R1288"/>
      <c r="S1288"/>
      <c r="T1288"/>
      <c r="AA1288"/>
      <c r="AE1288"/>
    </row>
    <row r="1289" spans="15:31">
      <c r="O1289"/>
      <c r="P1289"/>
      <c r="Q1289"/>
      <c r="R1289"/>
      <c r="S1289"/>
      <c r="T1289"/>
      <c r="AA1289"/>
      <c r="AE1289"/>
    </row>
    <row r="1290" spans="15:31">
      <c r="O1290"/>
      <c r="P1290"/>
      <c r="Q1290"/>
      <c r="R1290"/>
      <c r="S1290"/>
      <c r="T1290"/>
      <c r="AA1290"/>
      <c r="AE1290"/>
    </row>
    <row r="1291" spans="15:31">
      <c r="O1291"/>
      <c r="P1291"/>
      <c r="Q1291"/>
      <c r="R1291"/>
      <c r="S1291"/>
      <c r="T1291"/>
      <c r="AA1291"/>
      <c r="AE1291"/>
    </row>
    <row r="1292" spans="15:31">
      <c r="O1292"/>
      <c r="P1292"/>
      <c r="Q1292"/>
      <c r="R1292"/>
      <c r="S1292"/>
      <c r="T1292"/>
      <c r="AA1292"/>
      <c r="AE1292"/>
    </row>
    <row r="1293" spans="15:31">
      <c r="O1293"/>
      <c r="P1293"/>
      <c r="Q1293"/>
      <c r="R1293"/>
      <c r="S1293"/>
      <c r="T1293"/>
      <c r="AA1293"/>
      <c r="AE1293"/>
    </row>
    <row r="1294" spans="15:31">
      <c r="O1294"/>
      <c r="P1294"/>
      <c r="Q1294"/>
      <c r="R1294"/>
      <c r="S1294"/>
      <c r="T1294"/>
      <c r="AA1294"/>
      <c r="AE1294"/>
    </row>
    <row r="1295" spans="15:31">
      <c r="O1295"/>
      <c r="P1295"/>
      <c r="Q1295"/>
      <c r="R1295"/>
      <c r="S1295"/>
      <c r="T1295"/>
      <c r="AA1295"/>
      <c r="AE1295"/>
    </row>
    <row r="1296" spans="15:31">
      <c r="O1296"/>
      <c r="P1296"/>
      <c r="Q1296"/>
      <c r="R1296"/>
      <c r="S1296"/>
      <c r="T1296"/>
      <c r="AA1296"/>
      <c r="AE1296"/>
    </row>
    <row r="1297" spans="15:31">
      <c r="O1297"/>
      <c r="P1297"/>
      <c r="Q1297"/>
      <c r="R1297"/>
      <c r="S1297"/>
      <c r="T1297"/>
      <c r="AA1297"/>
      <c r="AE1297"/>
    </row>
    <row r="1298" spans="15:31">
      <c r="O1298"/>
      <c r="P1298"/>
      <c r="Q1298"/>
      <c r="R1298"/>
      <c r="S1298"/>
      <c r="T1298"/>
      <c r="AA1298"/>
      <c r="AE1298"/>
    </row>
    <row r="1299" spans="15:31">
      <c r="O1299"/>
      <c r="P1299"/>
      <c r="Q1299"/>
      <c r="R1299"/>
      <c r="S1299"/>
      <c r="T1299"/>
      <c r="AA1299"/>
      <c r="AE1299"/>
    </row>
    <row r="1300" spans="15:31">
      <c r="O1300"/>
      <c r="P1300"/>
      <c r="Q1300"/>
      <c r="R1300"/>
      <c r="S1300"/>
      <c r="T1300"/>
      <c r="AA1300"/>
      <c r="AE1300"/>
    </row>
    <row r="1301" spans="15:31">
      <c r="O1301"/>
      <c r="P1301"/>
      <c r="Q1301"/>
      <c r="R1301"/>
      <c r="S1301"/>
      <c r="T1301"/>
      <c r="AA1301"/>
      <c r="AE1301"/>
    </row>
    <row r="1302" spans="15:31">
      <c r="O1302"/>
      <c r="P1302"/>
      <c r="Q1302"/>
      <c r="R1302"/>
      <c r="S1302"/>
      <c r="T1302"/>
      <c r="AA1302"/>
      <c r="AE1302"/>
    </row>
    <row r="1303" spans="15:31">
      <c r="O1303"/>
      <c r="P1303"/>
      <c r="Q1303"/>
      <c r="R1303"/>
      <c r="S1303"/>
      <c r="T1303"/>
      <c r="AA1303"/>
      <c r="AE1303"/>
    </row>
    <row r="1304" spans="15:31">
      <c r="O1304"/>
      <c r="P1304"/>
      <c r="Q1304"/>
      <c r="R1304"/>
      <c r="S1304"/>
      <c r="T1304"/>
      <c r="AA1304"/>
      <c r="AE1304"/>
    </row>
    <row r="1305" spans="15:31">
      <c r="O1305"/>
      <c r="P1305"/>
      <c r="Q1305"/>
      <c r="R1305"/>
      <c r="S1305"/>
      <c r="T1305"/>
      <c r="AA1305"/>
      <c r="AE1305"/>
    </row>
    <row r="1306" spans="15:31">
      <c r="O1306"/>
      <c r="P1306"/>
      <c r="Q1306"/>
      <c r="R1306"/>
      <c r="S1306"/>
      <c r="T1306"/>
      <c r="AA1306"/>
      <c r="AE1306"/>
    </row>
    <row r="1307" spans="15:31">
      <c r="O1307"/>
      <c r="P1307"/>
      <c r="Q1307"/>
      <c r="R1307"/>
      <c r="S1307"/>
      <c r="T1307"/>
      <c r="AA1307"/>
      <c r="AE1307"/>
    </row>
    <row r="1308" spans="15:31">
      <c r="O1308"/>
      <c r="P1308"/>
      <c r="Q1308"/>
      <c r="R1308"/>
      <c r="S1308"/>
      <c r="T1308"/>
      <c r="AA1308"/>
      <c r="AE1308"/>
    </row>
    <row r="1309" spans="15:31">
      <c r="O1309"/>
      <c r="P1309"/>
      <c r="Q1309"/>
      <c r="R1309"/>
      <c r="S1309"/>
      <c r="T1309"/>
      <c r="AA1309"/>
      <c r="AE1309"/>
    </row>
    <row r="1310" spans="15:31">
      <c r="O1310"/>
      <c r="P1310"/>
      <c r="Q1310"/>
      <c r="R1310"/>
      <c r="S1310"/>
      <c r="T1310"/>
      <c r="AA1310"/>
      <c r="AE1310"/>
    </row>
    <row r="1311" spans="15:31">
      <c r="O1311"/>
      <c r="P1311"/>
      <c r="Q1311"/>
      <c r="R1311"/>
      <c r="S1311"/>
      <c r="T1311"/>
      <c r="AA1311"/>
      <c r="AE1311"/>
    </row>
    <row r="1312" spans="15:31">
      <c r="O1312"/>
      <c r="P1312"/>
      <c r="Q1312"/>
      <c r="R1312"/>
      <c r="S1312"/>
      <c r="T1312"/>
      <c r="AA1312"/>
      <c r="AE1312"/>
    </row>
    <row r="1313" spans="15:31">
      <c r="O1313"/>
      <c r="P1313"/>
      <c r="Q1313"/>
      <c r="R1313"/>
      <c r="S1313"/>
      <c r="T1313"/>
      <c r="AA1313"/>
      <c r="AE1313"/>
    </row>
    <row r="1314" spans="15:31">
      <c r="O1314"/>
      <c r="P1314"/>
      <c r="Q1314"/>
      <c r="R1314"/>
      <c r="S1314"/>
      <c r="T1314"/>
      <c r="AA1314"/>
      <c r="AE1314"/>
    </row>
    <row r="1315" spans="15:31">
      <c r="O1315"/>
      <c r="P1315"/>
      <c r="Q1315"/>
      <c r="R1315"/>
      <c r="S1315"/>
      <c r="T1315"/>
      <c r="AA1315"/>
      <c r="AE1315"/>
    </row>
    <row r="1316" spans="15:31">
      <c r="O1316"/>
      <c r="P1316"/>
      <c r="Q1316"/>
      <c r="R1316"/>
      <c r="S1316"/>
      <c r="T1316"/>
      <c r="AA1316"/>
      <c r="AE1316"/>
    </row>
    <row r="1317" spans="15:31">
      <c r="O1317"/>
      <c r="P1317"/>
      <c r="Q1317"/>
      <c r="R1317"/>
      <c r="S1317"/>
      <c r="T1317"/>
      <c r="AA1317"/>
      <c r="AE1317"/>
    </row>
    <row r="1318" spans="15:31">
      <c r="O1318"/>
      <c r="P1318"/>
      <c r="Q1318"/>
      <c r="R1318"/>
      <c r="S1318"/>
      <c r="T1318"/>
      <c r="AA1318"/>
      <c r="AE1318"/>
    </row>
    <row r="1319" spans="15:31">
      <c r="O1319"/>
      <c r="P1319"/>
      <c r="Q1319"/>
      <c r="R1319"/>
      <c r="S1319"/>
      <c r="T1319"/>
      <c r="AA1319"/>
      <c r="AE1319"/>
    </row>
    <row r="1320" spans="15:31">
      <c r="O1320"/>
      <c r="P1320"/>
      <c r="Q1320"/>
      <c r="R1320"/>
      <c r="S1320"/>
      <c r="T1320"/>
      <c r="AA1320"/>
      <c r="AE1320"/>
    </row>
    <row r="1321" spans="15:31">
      <c r="O1321"/>
      <c r="P1321"/>
      <c r="Q1321"/>
      <c r="R1321"/>
      <c r="S1321"/>
      <c r="T1321"/>
      <c r="AA1321"/>
      <c r="AE1321"/>
    </row>
    <row r="1322" spans="15:31">
      <c r="O1322"/>
      <c r="P1322"/>
      <c r="Q1322"/>
      <c r="R1322"/>
      <c r="S1322"/>
      <c r="T1322"/>
      <c r="AA1322"/>
      <c r="AE1322"/>
    </row>
    <row r="1323" spans="15:31">
      <c r="O1323"/>
      <c r="P1323"/>
      <c r="Q1323"/>
      <c r="R1323"/>
      <c r="S1323"/>
      <c r="T1323"/>
      <c r="AA1323"/>
      <c r="AE1323"/>
    </row>
    <row r="1324" spans="15:31">
      <c r="O1324"/>
      <c r="P1324"/>
      <c r="Q1324"/>
      <c r="R1324"/>
      <c r="S1324"/>
      <c r="T1324"/>
      <c r="AA1324"/>
      <c r="AE1324"/>
    </row>
    <row r="1325" spans="15:31">
      <c r="O1325"/>
      <c r="P1325"/>
      <c r="Q1325"/>
      <c r="R1325"/>
      <c r="S1325"/>
      <c r="T1325"/>
      <c r="AA1325"/>
      <c r="AE1325"/>
    </row>
    <row r="1326" spans="15:31">
      <c r="O1326"/>
      <c r="P1326"/>
      <c r="Q1326"/>
      <c r="R1326"/>
      <c r="S1326"/>
      <c r="T1326"/>
      <c r="AA1326"/>
      <c r="AE1326"/>
    </row>
    <row r="1327" spans="15:31">
      <c r="O1327"/>
      <c r="P1327"/>
      <c r="Q1327"/>
      <c r="R1327"/>
      <c r="S1327"/>
      <c r="T1327"/>
      <c r="AA1327"/>
      <c r="AE1327"/>
    </row>
    <row r="1328" spans="15:31">
      <c r="O1328"/>
      <c r="P1328"/>
      <c r="Q1328"/>
      <c r="R1328"/>
      <c r="S1328"/>
      <c r="T1328"/>
      <c r="AA1328"/>
      <c r="AE1328"/>
    </row>
    <row r="1329" spans="15:31">
      <c r="O1329"/>
      <c r="P1329"/>
      <c r="Q1329"/>
      <c r="R1329"/>
      <c r="S1329"/>
      <c r="T1329"/>
      <c r="AA1329"/>
      <c r="AE1329"/>
    </row>
    <row r="1330" spans="15:31">
      <c r="O1330"/>
      <c r="P1330"/>
      <c r="Q1330"/>
      <c r="R1330"/>
      <c r="S1330"/>
      <c r="T1330"/>
      <c r="AA1330"/>
      <c r="AE1330"/>
    </row>
    <row r="1331" spans="15:31">
      <c r="O1331"/>
      <c r="P1331"/>
      <c r="Q1331"/>
      <c r="R1331"/>
      <c r="S1331"/>
      <c r="T1331"/>
      <c r="AA1331"/>
      <c r="AE1331"/>
    </row>
    <row r="1332" spans="15:31">
      <c r="O1332"/>
      <c r="P1332"/>
      <c r="Q1332"/>
      <c r="R1332"/>
      <c r="S1332"/>
      <c r="T1332"/>
      <c r="AA1332"/>
      <c r="AE1332"/>
    </row>
    <row r="1333" spans="15:31">
      <c r="O1333"/>
      <c r="P1333"/>
      <c r="Q1333"/>
      <c r="R1333"/>
      <c r="S1333"/>
      <c r="T1333"/>
      <c r="AA1333"/>
      <c r="AE1333"/>
    </row>
    <row r="1334" spans="15:31">
      <c r="O1334"/>
      <c r="P1334"/>
      <c r="Q1334"/>
      <c r="R1334"/>
      <c r="S1334"/>
      <c r="T1334"/>
      <c r="AA1334"/>
      <c r="AE1334"/>
    </row>
    <row r="1335" spans="15:31">
      <c r="O1335"/>
      <c r="P1335"/>
      <c r="Q1335"/>
      <c r="R1335"/>
      <c r="S1335"/>
      <c r="T1335"/>
      <c r="AA1335"/>
      <c r="AE1335"/>
    </row>
    <row r="1336" spans="15:31">
      <c r="O1336"/>
      <c r="P1336"/>
      <c r="Q1336"/>
      <c r="R1336"/>
      <c r="S1336"/>
      <c r="T1336"/>
      <c r="AA1336"/>
      <c r="AE1336"/>
    </row>
    <row r="1337" spans="15:31">
      <c r="O1337"/>
      <c r="P1337"/>
      <c r="Q1337"/>
      <c r="R1337"/>
      <c r="S1337"/>
      <c r="T1337"/>
      <c r="AA1337"/>
      <c r="AE1337"/>
    </row>
    <row r="1338" spans="15:31">
      <c r="O1338"/>
      <c r="P1338"/>
      <c r="Q1338"/>
      <c r="R1338"/>
      <c r="S1338"/>
      <c r="T1338"/>
      <c r="AA1338"/>
      <c r="AE1338"/>
    </row>
    <row r="1339" spans="15:31">
      <c r="O1339"/>
      <c r="P1339"/>
      <c r="Q1339"/>
      <c r="R1339"/>
      <c r="S1339"/>
      <c r="T1339"/>
      <c r="AA1339"/>
      <c r="AE1339"/>
    </row>
    <row r="1340" spans="15:31">
      <c r="O1340"/>
      <c r="P1340"/>
      <c r="Q1340"/>
      <c r="R1340"/>
      <c r="S1340"/>
      <c r="T1340"/>
      <c r="AA1340"/>
      <c r="AE1340"/>
    </row>
    <row r="1341" spans="15:31">
      <c r="O1341"/>
      <c r="P1341"/>
      <c r="Q1341"/>
      <c r="R1341"/>
      <c r="S1341"/>
      <c r="T1341"/>
      <c r="AA1341"/>
      <c r="AE1341"/>
    </row>
    <row r="1342" spans="15:31">
      <c r="O1342"/>
      <c r="P1342"/>
      <c r="Q1342"/>
      <c r="R1342"/>
      <c r="S1342"/>
      <c r="T1342"/>
      <c r="AA1342"/>
      <c r="AE1342"/>
    </row>
    <row r="1343" spans="15:31">
      <c r="O1343"/>
      <c r="P1343"/>
      <c r="Q1343"/>
      <c r="R1343"/>
      <c r="S1343"/>
      <c r="T1343"/>
      <c r="AA1343"/>
      <c r="AE1343"/>
    </row>
    <row r="1344" spans="15:31">
      <c r="O1344"/>
      <c r="P1344"/>
      <c r="Q1344"/>
      <c r="R1344"/>
      <c r="S1344"/>
      <c r="T1344"/>
      <c r="AA1344"/>
      <c r="AE1344"/>
    </row>
    <row r="1345" spans="15:31">
      <c r="O1345"/>
      <c r="P1345"/>
      <c r="Q1345"/>
      <c r="R1345"/>
      <c r="S1345"/>
      <c r="T1345"/>
      <c r="AA1345"/>
      <c r="AE1345"/>
    </row>
    <row r="1346" spans="15:31">
      <c r="O1346"/>
      <c r="P1346"/>
      <c r="Q1346"/>
      <c r="R1346"/>
      <c r="S1346"/>
      <c r="T1346"/>
      <c r="AA1346"/>
      <c r="AE1346"/>
    </row>
    <row r="1347" spans="15:31">
      <c r="O1347"/>
      <c r="P1347"/>
      <c r="Q1347"/>
      <c r="R1347"/>
      <c r="S1347"/>
      <c r="T1347"/>
      <c r="AA1347"/>
      <c r="AE1347"/>
    </row>
    <row r="1348" spans="15:31">
      <c r="O1348"/>
      <c r="P1348"/>
      <c r="Q1348"/>
      <c r="R1348"/>
      <c r="S1348"/>
      <c r="T1348"/>
      <c r="AA1348"/>
      <c r="AE1348"/>
    </row>
    <row r="1349" spans="15:31">
      <c r="O1349"/>
      <c r="P1349"/>
      <c r="Q1349"/>
      <c r="R1349"/>
      <c r="S1349"/>
      <c r="T1349"/>
      <c r="AA1349"/>
      <c r="AE1349"/>
    </row>
    <row r="1350" spans="15:31">
      <c r="O1350"/>
      <c r="P1350"/>
      <c r="Q1350"/>
      <c r="R1350"/>
      <c r="S1350"/>
      <c r="T1350"/>
      <c r="AA1350"/>
      <c r="AE1350"/>
    </row>
    <row r="1351" spans="15:31">
      <c r="O1351"/>
      <c r="P1351"/>
      <c r="Q1351"/>
      <c r="R1351"/>
      <c r="S1351"/>
      <c r="T1351"/>
      <c r="AA1351"/>
      <c r="AE1351"/>
    </row>
    <row r="1352" spans="15:31">
      <c r="O1352"/>
      <c r="P1352"/>
      <c r="Q1352"/>
      <c r="R1352"/>
      <c r="S1352"/>
      <c r="T1352"/>
      <c r="AA1352"/>
      <c r="AE1352"/>
    </row>
    <row r="1353" spans="15:31">
      <c r="O1353"/>
      <c r="P1353"/>
      <c r="Q1353"/>
      <c r="R1353"/>
      <c r="S1353"/>
      <c r="T1353"/>
      <c r="AA1353"/>
      <c r="AE1353"/>
    </row>
    <row r="1354" spans="15:31">
      <c r="O1354"/>
      <c r="P1354"/>
      <c r="Q1354"/>
      <c r="R1354"/>
      <c r="S1354"/>
      <c r="T1354"/>
      <c r="AA1354"/>
      <c r="AE1354"/>
    </row>
    <row r="1355" spans="15:31">
      <c r="O1355"/>
      <c r="P1355"/>
      <c r="Q1355"/>
      <c r="R1355"/>
      <c r="S1355"/>
      <c r="T1355"/>
      <c r="AA1355"/>
      <c r="AE1355"/>
    </row>
    <row r="1356" spans="15:31">
      <c r="O1356"/>
      <c r="P1356"/>
      <c r="Q1356"/>
      <c r="R1356"/>
      <c r="S1356"/>
      <c r="T1356"/>
      <c r="AA1356"/>
      <c r="AE1356"/>
    </row>
    <row r="1357" spans="15:31">
      <c r="O1357"/>
      <c r="P1357"/>
      <c r="Q1357"/>
      <c r="R1357"/>
      <c r="S1357"/>
      <c r="T1357"/>
      <c r="AA1357"/>
      <c r="AE1357"/>
    </row>
    <row r="1358" spans="15:31">
      <c r="O1358"/>
      <c r="P1358"/>
      <c r="Q1358"/>
      <c r="R1358"/>
      <c r="S1358"/>
      <c r="T1358"/>
      <c r="AA1358"/>
      <c r="AE1358"/>
    </row>
    <row r="1359" spans="15:31">
      <c r="O1359"/>
      <c r="P1359"/>
      <c r="Q1359"/>
      <c r="R1359"/>
      <c r="S1359"/>
      <c r="T1359"/>
      <c r="AA1359"/>
      <c r="AE1359"/>
    </row>
    <row r="1360" spans="15:31">
      <c r="O1360"/>
      <c r="P1360"/>
      <c r="Q1360"/>
      <c r="R1360"/>
      <c r="S1360"/>
      <c r="T1360"/>
      <c r="AA1360"/>
      <c r="AE1360"/>
    </row>
    <row r="1361" spans="15:31">
      <c r="O1361"/>
      <c r="P1361"/>
      <c r="Q1361"/>
      <c r="R1361"/>
      <c r="S1361"/>
      <c r="T1361"/>
      <c r="AA1361"/>
      <c r="AE1361"/>
    </row>
    <row r="1362" spans="15:31">
      <c r="O1362"/>
      <c r="P1362"/>
      <c r="Q1362"/>
      <c r="R1362"/>
      <c r="S1362"/>
      <c r="T1362"/>
      <c r="AA1362"/>
      <c r="AE1362"/>
    </row>
    <row r="1363" spans="15:31">
      <c r="O1363"/>
      <c r="P1363"/>
      <c r="Q1363"/>
      <c r="R1363"/>
      <c r="S1363"/>
      <c r="T1363"/>
      <c r="AA1363"/>
      <c r="AE1363"/>
    </row>
    <row r="1364" spans="15:31">
      <c r="O1364"/>
      <c r="P1364"/>
      <c r="Q1364"/>
      <c r="R1364"/>
      <c r="S1364"/>
      <c r="T1364"/>
      <c r="AA1364"/>
      <c r="AE1364"/>
    </row>
    <row r="1365" spans="15:31">
      <c r="O1365"/>
      <c r="P1365"/>
      <c r="Q1365"/>
      <c r="R1365"/>
      <c r="S1365"/>
      <c r="T1365"/>
      <c r="AA1365"/>
      <c r="AE1365"/>
    </row>
    <row r="1366" spans="15:31">
      <c r="O1366"/>
      <c r="P1366"/>
      <c r="Q1366"/>
      <c r="R1366"/>
      <c r="S1366"/>
      <c r="T1366"/>
      <c r="AA1366"/>
      <c r="AE1366"/>
    </row>
    <row r="1367" spans="15:31">
      <c r="O1367"/>
      <c r="P1367"/>
      <c r="Q1367"/>
      <c r="R1367"/>
      <c r="S1367"/>
      <c r="T1367"/>
      <c r="AA1367"/>
      <c r="AE1367"/>
    </row>
    <row r="1368" spans="15:31">
      <c r="O1368"/>
      <c r="P1368"/>
      <c r="Q1368"/>
      <c r="R1368"/>
      <c r="S1368"/>
      <c r="T1368"/>
      <c r="AA1368"/>
      <c r="AE1368"/>
    </row>
    <row r="1369" spans="15:31">
      <c r="O1369"/>
      <c r="P1369"/>
      <c r="Q1369"/>
      <c r="R1369"/>
      <c r="S1369"/>
      <c r="T1369"/>
      <c r="AA1369"/>
      <c r="AE1369"/>
    </row>
    <row r="1370" spans="15:31">
      <c r="O1370"/>
      <c r="P1370"/>
      <c r="Q1370"/>
      <c r="R1370"/>
      <c r="S1370"/>
      <c r="T1370"/>
      <c r="AA1370"/>
      <c r="AE1370"/>
    </row>
    <row r="1371" spans="15:31">
      <c r="O1371"/>
      <c r="P1371"/>
      <c r="Q1371"/>
      <c r="R1371"/>
      <c r="S1371"/>
      <c r="T1371"/>
      <c r="AA1371"/>
      <c r="AE1371"/>
    </row>
    <row r="1372" spans="15:31">
      <c r="O1372"/>
      <c r="P1372"/>
      <c r="Q1372"/>
      <c r="R1372"/>
      <c r="S1372"/>
      <c r="T1372"/>
      <c r="AA1372"/>
      <c r="AE1372"/>
    </row>
    <row r="1373" spans="15:31">
      <c r="O1373"/>
      <c r="P1373"/>
      <c r="Q1373"/>
      <c r="R1373"/>
      <c r="S1373"/>
      <c r="T1373"/>
      <c r="AA1373"/>
      <c r="AE1373"/>
    </row>
    <row r="1374" spans="15:31">
      <c r="O1374"/>
      <c r="P1374"/>
      <c r="Q1374"/>
      <c r="R1374"/>
      <c r="S1374"/>
      <c r="T1374"/>
      <c r="AA1374"/>
      <c r="AE1374"/>
    </row>
    <row r="1375" spans="15:31">
      <c r="O1375"/>
      <c r="P1375"/>
      <c r="Q1375"/>
      <c r="R1375"/>
      <c r="S1375"/>
      <c r="T1375"/>
      <c r="AA1375"/>
      <c r="AE1375"/>
    </row>
    <row r="1376" spans="15:31">
      <c r="O1376"/>
      <c r="P1376"/>
      <c r="Q1376"/>
      <c r="R1376"/>
      <c r="S1376"/>
      <c r="T1376"/>
      <c r="AA1376"/>
      <c r="AE1376"/>
    </row>
    <row r="1377" spans="15:31">
      <c r="O1377"/>
      <c r="P1377"/>
      <c r="Q1377"/>
      <c r="R1377"/>
      <c r="S1377"/>
      <c r="T1377"/>
      <c r="AA1377"/>
      <c r="AE1377"/>
    </row>
    <row r="1378" spans="15:31">
      <c r="O1378"/>
      <c r="P1378"/>
      <c r="Q1378"/>
      <c r="R1378"/>
      <c r="S1378"/>
      <c r="T1378"/>
      <c r="AA1378"/>
      <c r="AE1378"/>
    </row>
    <row r="1379" spans="15:31">
      <c r="O1379"/>
      <c r="P1379"/>
      <c r="Q1379"/>
      <c r="R1379"/>
      <c r="S1379"/>
      <c r="T1379"/>
      <c r="AA1379"/>
      <c r="AE1379"/>
    </row>
    <row r="1380" spans="15:31">
      <c r="O1380"/>
      <c r="P1380"/>
      <c r="Q1380"/>
      <c r="R1380"/>
      <c r="S1380"/>
      <c r="T1380"/>
      <c r="AA1380"/>
      <c r="AE1380"/>
    </row>
    <row r="1381" spans="15:31">
      <c r="O1381"/>
      <c r="P1381"/>
      <c r="Q1381"/>
      <c r="R1381"/>
      <c r="S1381"/>
      <c r="T1381"/>
      <c r="AA1381"/>
      <c r="AE1381"/>
    </row>
    <row r="1382" spans="15:31">
      <c r="O1382"/>
      <c r="P1382"/>
      <c r="Q1382"/>
      <c r="R1382"/>
      <c r="S1382"/>
      <c r="T1382"/>
      <c r="AA1382"/>
      <c r="AE1382"/>
    </row>
    <row r="1383" spans="15:31">
      <c r="O1383"/>
      <c r="P1383"/>
      <c r="Q1383"/>
      <c r="R1383"/>
      <c r="S1383"/>
      <c r="T1383"/>
      <c r="AA1383"/>
      <c r="AE1383"/>
    </row>
    <row r="1384" spans="15:31">
      <c r="O1384"/>
      <c r="P1384"/>
      <c r="Q1384"/>
      <c r="R1384"/>
      <c r="S1384"/>
      <c r="T1384"/>
      <c r="AA1384"/>
      <c r="AE1384"/>
    </row>
    <row r="1385" spans="15:31">
      <c r="O1385"/>
      <c r="P1385"/>
      <c r="Q1385"/>
      <c r="R1385"/>
      <c r="S1385"/>
      <c r="T1385"/>
      <c r="AA1385"/>
      <c r="AE1385"/>
    </row>
    <row r="1386" spans="15:31">
      <c r="O1386"/>
      <c r="P1386"/>
      <c r="Q1386"/>
      <c r="R1386"/>
      <c r="S1386"/>
      <c r="T1386"/>
      <c r="AA1386"/>
      <c r="AE1386"/>
    </row>
    <row r="1387" spans="15:31">
      <c r="O1387"/>
      <c r="P1387"/>
      <c r="Q1387"/>
      <c r="R1387"/>
      <c r="S1387"/>
      <c r="T1387"/>
      <c r="AA1387"/>
      <c r="AE1387"/>
    </row>
    <row r="1388" spans="15:31">
      <c r="O1388"/>
      <c r="P1388"/>
      <c r="Q1388"/>
      <c r="R1388"/>
      <c r="S1388"/>
      <c r="T1388"/>
      <c r="AA1388"/>
      <c r="AE1388"/>
    </row>
    <row r="1389" spans="15:31">
      <c r="O1389"/>
      <c r="P1389"/>
      <c r="Q1389"/>
      <c r="R1389"/>
      <c r="S1389"/>
      <c r="T1389"/>
      <c r="AA1389"/>
      <c r="AE1389"/>
    </row>
    <row r="1390" spans="15:31">
      <c r="O1390"/>
      <c r="P1390"/>
      <c r="Q1390"/>
      <c r="R1390"/>
      <c r="S1390"/>
      <c r="T1390"/>
      <c r="AA1390"/>
      <c r="AE1390"/>
    </row>
    <row r="1391" spans="15:31">
      <c r="O1391"/>
      <c r="P1391"/>
      <c r="Q1391"/>
      <c r="R1391"/>
      <c r="S1391"/>
      <c r="T1391"/>
      <c r="AA1391"/>
      <c r="AE1391"/>
    </row>
    <row r="1392" spans="15:31">
      <c r="O1392"/>
      <c r="P1392"/>
      <c r="Q1392"/>
      <c r="R1392"/>
      <c r="S1392"/>
      <c r="T1392"/>
      <c r="AA1392"/>
      <c r="AE1392"/>
    </row>
    <row r="1393" spans="15:31">
      <c r="O1393"/>
      <c r="P1393"/>
      <c r="Q1393"/>
      <c r="R1393"/>
      <c r="S1393"/>
      <c r="T1393"/>
      <c r="AA1393"/>
      <c r="AE1393"/>
    </row>
    <row r="1394" spans="15:31">
      <c r="O1394"/>
      <c r="P1394"/>
      <c r="Q1394"/>
      <c r="R1394"/>
      <c r="S1394"/>
      <c r="T1394"/>
      <c r="AA1394"/>
      <c r="AE1394"/>
    </row>
    <row r="1395" spans="15:31">
      <c r="O1395"/>
      <c r="P1395"/>
      <c r="Q1395"/>
      <c r="R1395"/>
      <c r="S1395"/>
      <c r="T1395"/>
      <c r="AA1395"/>
      <c r="AE1395"/>
    </row>
    <row r="1396" spans="15:31">
      <c r="O1396"/>
      <c r="P1396"/>
      <c r="Q1396"/>
      <c r="R1396"/>
      <c r="S1396"/>
      <c r="T1396"/>
      <c r="AA1396"/>
      <c r="AE1396"/>
    </row>
    <row r="1397" spans="15:31">
      <c r="O1397"/>
      <c r="P1397"/>
      <c r="Q1397"/>
      <c r="R1397"/>
      <c r="S1397"/>
      <c r="T1397"/>
      <c r="AA1397"/>
      <c r="AE1397"/>
    </row>
    <row r="1398" spans="15:31">
      <c r="O1398"/>
      <c r="P1398"/>
      <c r="Q1398"/>
      <c r="R1398"/>
      <c r="S1398"/>
      <c r="T1398"/>
      <c r="AA1398"/>
      <c r="AE1398"/>
    </row>
    <row r="1399" spans="15:31">
      <c r="O1399"/>
      <c r="P1399"/>
      <c r="Q1399"/>
      <c r="R1399"/>
      <c r="S1399"/>
      <c r="T1399"/>
      <c r="AA1399"/>
      <c r="AE1399"/>
    </row>
    <row r="1400" spans="15:31">
      <c r="O1400"/>
      <c r="P1400"/>
      <c r="Q1400"/>
      <c r="R1400"/>
      <c r="S1400"/>
      <c r="T1400"/>
      <c r="AA1400"/>
      <c r="AE1400"/>
    </row>
    <row r="1401" spans="15:31">
      <c r="O1401"/>
      <c r="P1401"/>
      <c r="Q1401"/>
      <c r="R1401"/>
      <c r="S1401"/>
      <c r="T1401"/>
      <c r="AA1401"/>
      <c r="AE1401"/>
    </row>
    <row r="1402" spans="15:31">
      <c r="O1402"/>
      <c r="P1402"/>
      <c r="Q1402"/>
      <c r="R1402"/>
      <c r="S1402"/>
      <c r="T1402"/>
      <c r="AA1402"/>
      <c r="AE1402"/>
    </row>
    <row r="1403" spans="15:31">
      <c r="O1403"/>
      <c r="P1403"/>
      <c r="Q1403"/>
      <c r="R1403"/>
      <c r="S1403"/>
      <c r="T1403"/>
      <c r="AA1403"/>
      <c r="AE1403"/>
    </row>
    <row r="1404" spans="15:31">
      <c r="O1404"/>
      <c r="P1404"/>
      <c r="Q1404"/>
      <c r="R1404"/>
      <c r="S1404"/>
      <c r="T1404"/>
      <c r="AA1404"/>
      <c r="AE1404"/>
    </row>
    <row r="1405" spans="15:31">
      <c r="O1405"/>
      <c r="P1405"/>
      <c r="Q1405"/>
      <c r="R1405"/>
      <c r="S1405"/>
      <c r="T1405"/>
      <c r="AA1405"/>
      <c r="AE1405"/>
    </row>
    <row r="1406" spans="15:31">
      <c r="O1406"/>
      <c r="P1406"/>
      <c r="Q1406"/>
      <c r="R1406"/>
      <c r="S1406"/>
      <c r="T1406"/>
      <c r="AA1406"/>
      <c r="AE1406"/>
    </row>
    <row r="1407" spans="15:31">
      <c r="O1407"/>
      <c r="P1407"/>
      <c r="Q1407"/>
      <c r="R1407"/>
      <c r="S1407"/>
      <c r="T1407"/>
      <c r="AA1407"/>
      <c r="AE1407"/>
    </row>
    <row r="1408" spans="15:31">
      <c r="O1408"/>
      <c r="P1408"/>
      <c r="Q1408"/>
      <c r="R1408"/>
      <c r="S1408"/>
      <c r="T1408"/>
      <c r="AA1408"/>
      <c r="AE1408"/>
    </row>
    <row r="1409" spans="15:31">
      <c r="O1409"/>
      <c r="P1409"/>
      <c r="Q1409"/>
      <c r="R1409"/>
      <c r="S1409"/>
      <c r="T1409"/>
      <c r="AA1409"/>
      <c r="AE1409"/>
    </row>
    <row r="1410" spans="15:31">
      <c r="O1410"/>
      <c r="P1410"/>
      <c r="Q1410"/>
      <c r="R1410"/>
      <c r="S1410"/>
      <c r="T1410"/>
      <c r="AA1410"/>
      <c r="AE1410"/>
    </row>
    <row r="1411" spans="15:31">
      <c r="O1411"/>
      <c r="P1411"/>
      <c r="Q1411"/>
      <c r="R1411"/>
      <c r="S1411"/>
      <c r="T1411"/>
      <c r="AA1411"/>
      <c r="AE1411"/>
    </row>
    <row r="1412" spans="15:31">
      <c r="O1412"/>
      <c r="P1412"/>
      <c r="Q1412"/>
      <c r="R1412"/>
      <c r="S1412"/>
      <c r="T1412"/>
      <c r="AA1412"/>
      <c r="AE1412"/>
    </row>
    <row r="1413" spans="15:31">
      <c r="O1413"/>
      <c r="P1413"/>
      <c r="Q1413"/>
      <c r="R1413"/>
      <c r="S1413"/>
      <c r="T1413"/>
      <c r="AA1413"/>
      <c r="AE1413"/>
    </row>
    <row r="1414" spans="15:31">
      <c r="O1414"/>
      <c r="P1414"/>
      <c r="Q1414"/>
      <c r="R1414"/>
      <c r="S1414"/>
      <c r="T1414"/>
      <c r="AA1414"/>
      <c r="AE1414"/>
    </row>
    <row r="1415" spans="15:31">
      <c r="O1415"/>
      <c r="P1415"/>
      <c r="Q1415"/>
      <c r="R1415"/>
      <c r="S1415"/>
      <c r="T1415"/>
      <c r="AA1415"/>
      <c r="AE1415"/>
    </row>
    <row r="1416" spans="15:31">
      <c r="O1416"/>
      <c r="P1416"/>
      <c r="Q1416"/>
      <c r="R1416"/>
      <c r="S1416"/>
      <c r="T1416"/>
      <c r="AA1416"/>
      <c r="AE1416"/>
    </row>
    <row r="1417" spans="15:31">
      <c r="O1417"/>
      <c r="P1417"/>
      <c r="Q1417"/>
      <c r="R1417"/>
      <c r="S1417"/>
      <c r="T1417"/>
      <c r="AA1417"/>
      <c r="AE1417"/>
    </row>
    <row r="1418" spans="15:31">
      <c r="O1418"/>
      <c r="P1418"/>
      <c r="Q1418"/>
      <c r="R1418"/>
      <c r="S1418"/>
      <c r="T1418"/>
      <c r="AA1418"/>
      <c r="AE1418"/>
    </row>
    <row r="1419" spans="15:31">
      <c r="O1419"/>
      <c r="P1419"/>
      <c r="Q1419"/>
      <c r="R1419"/>
      <c r="S1419"/>
      <c r="T1419"/>
      <c r="AA1419"/>
      <c r="AE1419"/>
    </row>
    <row r="1420" spans="15:31">
      <c r="O1420"/>
      <c r="P1420"/>
      <c r="Q1420"/>
      <c r="R1420"/>
      <c r="S1420"/>
      <c r="T1420"/>
      <c r="AA1420"/>
      <c r="AE1420"/>
    </row>
    <row r="1421" spans="15:31">
      <c r="O1421"/>
      <c r="P1421"/>
      <c r="Q1421"/>
      <c r="R1421"/>
      <c r="S1421"/>
      <c r="T1421"/>
      <c r="AA1421"/>
      <c r="AE1421"/>
    </row>
    <row r="1422" spans="15:31">
      <c r="O1422"/>
      <c r="P1422"/>
      <c r="Q1422"/>
      <c r="R1422"/>
      <c r="S1422"/>
      <c r="T1422"/>
      <c r="AA1422"/>
      <c r="AE1422"/>
    </row>
    <row r="1423" spans="15:31">
      <c r="O1423"/>
      <c r="P1423"/>
      <c r="Q1423"/>
      <c r="R1423"/>
      <c r="S1423"/>
      <c r="T1423"/>
      <c r="AA1423"/>
      <c r="AE1423"/>
    </row>
    <row r="1424" spans="15:31">
      <c r="O1424"/>
      <c r="P1424"/>
      <c r="Q1424"/>
      <c r="R1424"/>
      <c r="S1424"/>
      <c r="T1424"/>
      <c r="AA1424"/>
      <c r="AE1424"/>
    </row>
    <row r="1425" spans="15:31">
      <c r="O1425"/>
      <c r="P1425"/>
      <c r="Q1425"/>
      <c r="R1425"/>
      <c r="S1425"/>
      <c r="T1425"/>
      <c r="AA1425"/>
      <c r="AE1425"/>
    </row>
    <row r="1426" spans="15:31">
      <c r="O1426"/>
      <c r="P1426"/>
      <c r="Q1426"/>
      <c r="R1426"/>
      <c r="S1426"/>
      <c r="T1426"/>
      <c r="AA1426"/>
      <c r="AE1426"/>
    </row>
    <row r="1427" spans="15:31">
      <c r="O1427"/>
      <c r="P1427"/>
      <c r="Q1427"/>
      <c r="R1427"/>
      <c r="S1427"/>
      <c r="T1427"/>
      <c r="AA1427"/>
      <c r="AE1427"/>
    </row>
    <row r="1428" spans="15:31">
      <c r="O1428"/>
      <c r="P1428"/>
      <c r="Q1428"/>
      <c r="R1428"/>
      <c r="S1428"/>
      <c r="T1428"/>
      <c r="AA1428"/>
      <c r="AE1428"/>
    </row>
    <row r="1429" spans="15:31">
      <c r="O1429"/>
      <c r="P1429"/>
      <c r="Q1429"/>
      <c r="R1429"/>
      <c r="S1429"/>
      <c r="T1429"/>
      <c r="AA1429"/>
      <c r="AE1429"/>
    </row>
    <row r="1430" spans="15:31">
      <c r="O1430"/>
      <c r="P1430"/>
      <c r="Q1430"/>
      <c r="R1430"/>
      <c r="S1430"/>
      <c r="T1430"/>
      <c r="AA1430"/>
      <c r="AE1430"/>
    </row>
    <row r="1431" spans="15:31">
      <c r="O1431"/>
      <c r="P1431"/>
      <c r="Q1431"/>
      <c r="R1431"/>
      <c r="S1431"/>
      <c r="T1431"/>
      <c r="AA1431"/>
      <c r="AE1431"/>
    </row>
    <row r="1432" spans="15:31">
      <c r="O1432"/>
      <c r="P1432"/>
      <c r="Q1432"/>
      <c r="R1432"/>
      <c r="S1432"/>
      <c r="T1432"/>
      <c r="AA1432"/>
      <c r="AE1432"/>
    </row>
    <row r="1433" spans="15:31">
      <c r="O1433"/>
      <c r="P1433"/>
      <c r="Q1433"/>
      <c r="R1433"/>
      <c r="S1433"/>
      <c r="T1433"/>
      <c r="AA1433"/>
      <c r="AE1433"/>
    </row>
    <row r="1434" spans="15:31">
      <c r="O1434"/>
      <c r="P1434"/>
      <c r="Q1434"/>
      <c r="R1434"/>
      <c r="S1434"/>
      <c r="T1434"/>
      <c r="AA1434"/>
      <c r="AE1434"/>
    </row>
    <row r="1435" spans="15:31">
      <c r="O1435"/>
      <c r="P1435"/>
      <c r="Q1435"/>
      <c r="R1435"/>
      <c r="S1435"/>
      <c r="T1435"/>
      <c r="AA1435"/>
      <c r="AE1435"/>
    </row>
    <row r="1436" spans="15:31">
      <c r="O1436"/>
      <c r="P1436"/>
      <c r="Q1436"/>
      <c r="R1436"/>
      <c r="S1436"/>
      <c r="T1436"/>
      <c r="AA1436"/>
      <c r="AE1436"/>
    </row>
    <row r="1437" spans="15:31">
      <c r="O1437"/>
      <c r="P1437"/>
      <c r="Q1437"/>
      <c r="R1437"/>
      <c r="S1437"/>
      <c r="T1437"/>
      <c r="AA1437"/>
      <c r="AE1437"/>
    </row>
    <row r="1438" spans="15:31">
      <c r="O1438"/>
      <c r="P1438"/>
      <c r="Q1438"/>
      <c r="R1438"/>
      <c r="S1438"/>
      <c r="T1438"/>
      <c r="AA1438"/>
      <c r="AE1438"/>
    </row>
    <row r="1439" spans="15:31">
      <c r="O1439"/>
      <c r="P1439"/>
      <c r="Q1439"/>
      <c r="R1439"/>
      <c r="S1439"/>
      <c r="T1439"/>
      <c r="AA1439"/>
      <c r="AE1439"/>
    </row>
    <row r="1440" spans="15:31">
      <c r="O1440"/>
      <c r="P1440"/>
      <c r="Q1440"/>
      <c r="R1440"/>
      <c r="S1440"/>
      <c r="T1440"/>
      <c r="AA1440"/>
      <c r="AE1440"/>
    </row>
    <row r="1441" spans="15:31">
      <c r="O1441"/>
      <c r="P1441"/>
      <c r="Q1441"/>
      <c r="R1441"/>
      <c r="S1441"/>
      <c r="T1441"/>
      <c r="AA1441"/>
      <c r="AE1441"/>
    </row>
    <row r="1442" spans="15:31">
      <c r="O1442"/>
      <c r="P1442"/>
      <c r="Q1442"/>
      <c r="R1442"/>
      <c r="S1442"/>
      <c r="T1442"/>
      <c r="AA1442"/>
      <c r="AE1442"/>
    </row>
    <row r="1443" spans="15:31">
      <c r="O1443"/>
      <c r="P1443"/>
      <c r="Q1443"/>
      <c r="R1443"/>
      <c r="S1443"/>
      <c r="T1443"/>
      <c r="AA1443"/>
      <c r="AE1443"/>
    </row>
    <row r="1444" spans="15:31">
      <c r="O1444"/>
      <c r="P1444"/>
      <c r="Q1444"/>
      <c r="R1444"/>
      <c r="S1444"/>
      <c r="T1444"/>
      <c r="AA1444"/>
      <c r="AE1444"/>
    </row>
    <row r="1445" spans="15:31">
      <c r="O1445"/>
      <c r="P1445"/>
      <c r="Q1445"/>
      <c r="R1445"/>
      <c r="S1445"/>
      <c r="T1445"/>
      <c r="AA1445"/>
      <c r="AE1445"/>
    </row>
    <row r="1446" spans="15:31">
      <c r="O1446"/>
      <c r="P1446"/>
      <c r="Q1446"/>
      <c r="R1446"/>
      <c r="S1446"/>
      <c r="T1446"/>
      <c r="AA1446"/>
      <c r="AE1446"/>
    </row>
    <row r="1447" spans="15:31">
      <c r="O1447"/>
      <c r="P1447"/>
      <c r="Q1447"/>
      <c r="R1447"/>
      <c r="S1447"/>
      <c r="T1447"/>
      <c r="AA1447"/>
      <c r="AE1447"/>
    </row>
    <row r="1448" spans="15:31">
      <c r="O1448"/>
      <c r="P1448"/>
      <c r="Q1448"/>
      <c r="R1448"/>
      <c r="S1448"/>
      <c r="T1448"/>
      <c r="AA1448"/>
      <c r="AE1448"/>
    </row>
    <row r="1449" spans="15:31">
      <c r="O1449"/>
      <c r="P1449"/>
      <c r="Q1449"/>
      <c r="R1449"/>
      <c r="S1449"/>
      <c r="T1449"/>
      <c r="AA1449"/>
      <c r="AE1449"/>
    </row>
    <row r="1450" spans="15:31">
      <c r="O1450"/>
      <c r="P1450"/>
      <c r="Q1450"/>
      <c r="R1450"/>
      <c r="S1450"/>
      <c r="T1450"/>
      <c r="AA1450"/>
      <c r="AE1450"/>
    </row>
    <row r="1451" spans="15:31">
      <c r="O1451"/>
      <c r="P1451"/>
      <c r="Q1451"/>
      <c r="R1451"/>
      <c r="S1451"/>
      <c r="T1451"/>
      <c r="AA1451"/>
      <c r="AE1451"/>
    </row>
    <row r="1452" spans="15:31">
      <c r="O1452"/>
      <c r="P1452"/>
      <c r="Q1452"/>
      <c r="R1452"/>
      <c r="S1452"/>
      <c r="T1452"/>
      <c r="AA1452"/>
      <c r="AE1452"/>
    </row>
    <row r="1453" spans="15:31">
      <c r="O1453"/>
      <c r="P1453"/>
      <c r="Q1453"/>
      <c r="R1453"/>
      <c r="S1453"/>
      <c r="T1453"/>
      <c r="AA1453"/>
      <c r="AE1453"/>
    </row>
    <row r="1454" spans="15:31">
      <c r="O1454"/>
      <c r="P1454"/>
      <c r="Q1454"/>
      <c r="R1454"/>
      <c r="S1454"/>
      <c r="T1454"/>
      <c r="AA1454"/>
      <c r="AE1454"/>
    </row>
    <row r="1455" spans="15:31">
      <c r="O1455"/>
      <c r="P1455"/>
      <c r="Q1455"/>
      <c r="R1455"/>
      <c r="S1455"/>
      <c r="T1455"/>
      <c r="AA1455"/>
      <c r="AE1455"/>
    </row>
    <row r="1456" spans="15:31">
      <c r="O1456"/>
      <c r="P1456"/>
      <c r="Q1456"/>
      <c r="R1456"/>
      <c r="S1456"/>
      <c r="T1456"/>
      <c r="AA1456"/>
      <c r="AE1456"/>
    </row>
    <row r="1457" spans="15:31">
      <c r="O1457"/>
      <c r="P1457"/>
      <c r="Q1457"/>
      <c r="R1457"/>
      <c r="S1457"/>
      <c r="T1457"/>
      <c r="AA1457"/>
      <c r="AE1457"/>
    </row>
    <row r="1458" spans="15:31">
      <c r="O1458"/>
      <c r="P1458"/>
      <c r="Q1458"/>
      <c r="R1458"/>
      <c r="S1458"/>
      <c r="T1458"/>
      <c r="AA1458"/>
      <c r="AE1458"/>
    </row>
    <row r="1459" spans="15:31">
      <c r="O1459"/>
      <c r="P1459"/>
      <c r="Q1459"/>
      <c r="R1459"/>
      <c r="S1459"/>
      <c r="T1459"/>
      <c r="AA1459"/>
      <c r="AE1459"/>
    </row>
    <row r="1460" spans="15:31">
      <c r="O1460"/>
      <c r="P1460"/>
      <c r="Q1460"/>
      <c r="R1460"/>
      <c r="S1460"/>
      <c r="T1460"/>
      <c r="AA1460"/>
      <c r="AE1460"/>
    </row>
    <row r="1461" spans="15:31">
      <c r="O1461"/>
      <c r="P1461"/>
      <c r="Q1461"/>
      <c r="R1461"/>
      <c r="S1461"/>
      <c r="T1461"/>
      <c r="AA1461"/>
      <c r="AE1461"/>
    </row>
    <row r="1462" spans="15:31">
      <c r="O1462"/>
      <c r="P1462"/>
      <c r="Q1462"/>
      <c r="R1462"/>
      <c r="S1462"/>
      <c r="T1462"/>
      <c r="AA1462"/>
      <c r="AE1462"/>
    </row>
    <row r="1463" spans="15:31">
      <c r="O1463"/>
      <c r="P1463"/>
      <c r="Q1463"/>
      <c r="R1463"/>
      <c r="S1463"/>
      <c r="T1463"/>
      <c r="AA1463"/>
      <c r="AE1463"/>
    </row>
    <row r="1464" spans="15:31">
      <c r="O1464"/>
      <c r="P1464"/>
      <c r="Q1464"/>
      <c r="R1464"/>
      <c r="S1464"/>
      <c r="T1464"/>
      <c r="AA1464"/>
      <c r="AE1464"/>
    </row>
    <row r="1465" spans="15:31">
      <c r="O1465"/>
      <c r="P1465"/>
      <c r="Q1465"/>
      <c r="R1465"/>
      <c r="S1465"/>
      <c r="T1465"/>
      <c r="AA1465"/>
      <c r="AE1465"/>
    </row>
    <row r="1466" spans="15:31">
      <c r="O1466"/>
      <c r="P1466"/>
      <c r="Q1466"/>
      <c r="R1466"/>
      <c r="S1466"/>
      <c r="T1466"/>
      <c r="AA1466"/>
      <c r="AE1466"/>
    </row>
    <row r="1467" spans="15:31">
      <c r="O1467"/>
      <c r="P1467"/>
      <c r="Q1467"/>
      <c r="R1467"/>
      <c r="S1467"/>
      <c r="T1467"/>
      <c r="AA1467"/>
      <c r="AE1467"/>
    </row>
    <row r="1468" spans="15:31">
      <c r="O1468"/>
      <c r="P1468"/>
      <c r="Q1468"/>
      <c r="R1468"/>
      <c r="S1468"/>
      <c r="T1468"/>
      <c r="AA1468"/>
      <c r="AE1468"/>
    </row>
    <row r="1469" spans="15:31">
      <c r="O1469"/>
      <c r="P1469"/>
      <c r="Q1469"/>
      <c r="R1469"/>
      <c r="S1469"/>
      <c r="T1469"/>
      <c r="AA1469"/>
      <c r="AE1469"/>
    </row>
    <row r="1470" spans="15:31">
      <c r="O1470"/>
      <c r="P1470"/>
      <c r="Q1470"/>
      <c r="R1470"/>
      <c r="S1470"/>
      <c r="T1470"/>
      <c r="AA1470"/>
      <c r="AE1470"/>
    </row>
    <row r="1471" spans="15:31">
      <c r="O1471"/>
      <c r="P1471"/>
      <c r="Q1471"/>
      <c r="R1471"/>
      <c r="S1471"/>
      <c r="T1471"/>
      <c r="AA1471"/>
      <c r="AE1471"/>
    </row>
    <row r="1472" spans="15:31">
      <c r="O1472"/>
      <c r="P1472"/>
      <c r="Q1472"/>
      <c r="R1472"/>
      <c r="S1472"/>
      <c r="T1472"/>
      <c r="AA1472"/>
      <c r="AE1472"/>
    </row>
    <row r="1473" spans="15:31">
      <c r="O1473"/>
      <c r="P1473"/>
      <c r="Q1473"/>
      <c r="R1473"/>
      <c r="S1473"/>
      <c r="T1473"/>
      <c r="AA1473"/>
      <c r="AE1473"/>
    </row>
    <row r="1474" spans="15:31">
      <c r="O1474"/>
      <c r="P1474"/>
      <c r="Q1474"/>
      <c r="R1474"/>
      <c r="S1474"/>
      <c r="T1474"/>
      <c r="AA1474"/>
      <c r="AE1474"/>
    </row>
    <row r="1475" spans="15:31">
      <c r="O1475"/>
      <c r="P1475"/>
      <c r="Q1475"/>
      <c r="R1475"/>
      <c r="S1475"/>
      <c r="T1475"/>
      <c r="AA1475"/>
      <c r="AE1475"/>
    </row>
    <row r="1476" spans="15:31">
      <c r="O1476"/>
      <c r="P1476"/>
      <c r="Q1476"/>
      <c r="R1476"/>
      <c r="S1476"/>
      <c r="T1476"/>
      <c r="AA1476"/>
      <c r="AE1476"/>
    </row>
    <row r="1477" spans="15:31">
      <c r="O1477"/>
      <c r="P1477"/>
      <c r="Q1477"/>
      <c r="R1477"/>
      <c r="S1477"/>
      <c r="T1477"/>
      <c r="AA1477"/>
      <c r="AE1477"/>
    </row>
    <row r="1478" spans="15:31">
      <c r="O1478"/>
      <c r="P1478"/>
      <c r="Q1478"/>
      <c r="R1478"/>
      <c r="S1478"/>
      <c r="T1478"/>
      <c r="AA1478"/>
      <c r="AE1478"/>
    </row>
    <row r="1479" spans="15:31">
      <c r="O1479"/>
      <c r="P1479"/>
      <c r="Q1479"/>
      <c r="R1479"/>
      <c r="S1479"/>
      <c r="T1479"/>
      <c r="AA1479"/>
      <c r="AE1479"/>
    </row>
    <row r="1480" spans="15:31">
      <c r="O1480"/>
      <c r="P1480"/>
      <c r="Q1480"/>
      <c r="R1480"/>
      <c r="S1480"/>
      <c r="T1480"/>
      <c r="AA1480"/>
      <c r="AE1480"/>
    </row>
    <row r="1481" spans="15:31">
      <c r="O1481"/>
      <c r="P1481"/>
      <c r="Q1481"/>
      <c r="R1481"/>
      <c r="S1481"/>
      <c r="T1481"/>
      <c r="AA1481"/>
      <c r="AE1481"/>
    </row>
    <row r="1482" spans="15:31">
      <c r="O1482"/>
      <c r="P1482"/>
      <c r="Q1482"/>
      <c r="R1482"/>
      <c r="S1482"/>
      <c r="T1482"/>
      <c r="AA1482"/>
      <c r="AE1482"/>
    </row>
    <row r="1483" spans="15:31">
      <c r="O1483"/>
      <c r="P1483"/>
      <c r="Q1483"/>
      <c r="R1483"/>
      <c r="S1483"/>
      <c r="T1483"/>
      <c r="AA1483"/>
      <c r="AE1483"/>
    </row>
    <row r="1484" spans="15:31">
      <c r="O1484"/>
      <c r="P1484"/>
      <c r="Q1484"/>
      <c r="R1484"/>
      <c r="S1484"/>
      <c r="T1484"/>
      <c r="AA1484"/>
      <c r="AE1484"/>
    </row>
    <row r="1485" spans="15:31">
      <c r="O1485"/>
      <c r="P1485"/>
      <c r="Q1485"/>
      <c r="R1485"/>
      <c r="S1485"/>
      <c r="T1485"/>
      <c r="AA1485"/>
      <c r="AE1485"/>
    </row>
    <row r="1486" spans="15:31">
      <c r="O1486"/>
      <c r="P1486"/>
      <c r="Q1486"/>
      <c r="R1486"/>
      <c r="S1486"/>
      <c r="T1486"/>
      <c r="AA1486"/>
      <c r="AE1486"/>
    </row>
    <row r="1487" spans="15:31">
      <c r="O1487"/>
      <c r="P1487"/>
      <c r="Q1487"/>
      <c r="R1487"/>
      <c r="S1487"/>
      <c r="T1487"/>
      <c r="AA1487"/>
      <c r="AE1487"/>
    </row>
    <row r="1488" spans="15:31">
      <c r="O1488"/>
      <c r="P1488"/>
      <c r="Q1488"/>
      <c r="R1488"/>
      <c r="S1488"/>
      <c r="T1488"/>
      <c r="AA1488"/>
      <c r="AE1488"/>
    </row>
    <row r="1489" spans="15:31">
      <c r="O1489"/>
      <c r="P1489"/>
      <c r="Q1489"/>
      <c r="R1489"/>
      <c r="S1489"/>
      <c r="T1489"/>
      <c r="AA1489"/>
      <c r="AE1489"/>
    </row>
    <row r="1490" spans="15:31">
      <c r="O1490"/>
      <c r="P1490"/>
      <c r="Q1490"/>
      <c r="R1490"/>
      <c r="S1490"/>
      <c r="T1490"/>
      <c r="AA1490"/>
      <c r="AE1490"/>
    </row>
    <row r="1491" spans="15:31">
      <c r="O1491"/>
      <c r="P1491"/>
      <c r="Q1491"/>
      <c r="R1491"/>
      <c r="S1491"/>
      <c r="T1491"/>
      <c r="AA1491"/>
      <c r="AE1491"/>
    </row>
    <row r="1492" spans="15:31">
      <c r="O1492"/>
      <c r="P1492"/>
      <c r="Q1492"/>
      <c r="R1492"/>
      <c r="S1492"/>
      <c r="T1492"/>
      <c r="AA1492"/>
      <c r="AE1492"/>
    </row>
    <row r="1493" spans="15:31">
      <c r="O1493"/>
      <c r="P1493"/>
      <c r="Q1493"/>
      <c r="R1493"/>
      <c r="S1493"/>
      <c r="T1493"/>
      <c r="AA1493"/>
      <c r="AE1493"/>
    </row>
    <row r="1494" spans="15:31">
      <c r="O1494"/>
      <c r="P1494"/>
      <c r="Q1494"/>
      <c r="R1494"/>
      <c r="S1494"/>
      <c r="T1494"/>
      <c r="AA1494"/>
      <c r="AE1494"/>
    </row>
    <row r="1495" spans="15:31">
      <c r="O1495"/>
      <c r="P1495"/>
      <c r="Q1495"/>
      <c r="R1495"/>
      <c r="S1495"/>
      <c r="T1495"/>
      <c r="AA1495"/>
      <c r="AE1495"/>
    </row>
    <row r="1496" spans="15:31">
      <c r="O1496"/>
      <c r="P1496"/>
      <c r="Q1496"/>
      <c r="R1496"/>
      <c r="S1496"/>
      <c r="T1496"/>
      <c r="AA1496"/>
      <c r="AE1496"/>
    </row>
    <row r="1497" spans="15:31">
      <c r="O1497"/>
      <c r="P1497"/>
      <c r="Q1497"/>
      <c r="R1497"/>
      <c r="S1497"/>
      <c r="T1497"/>
      <c r="AA1497"/>
      <c r="AE1497"/>
    </row>
    <row r="1498" spans="15:31">
      <c r="O1498"/>
      <c r="P1498"/>
      <c r="Q1498"/>
      <c r="R1498"/>
      <c r="S1498"/>
      <c r="T1498"/>
      <c r="AA1498"/>
      <c r="AE1498"/>
    </row>
    <row r="1499" spans="15:31">
      <c r="O1499"/>
      <c r="P1499"/>
      <c r="Q1499"/>
      <c r="R1499"/>
      <c r="S1499"/>
      <c r="T1499"/>
      <c r="AA1499"/>
      <c r="AE1499"/>
    </row>
    <row r="1500" spans="15:31">
      <c r="O1500"/>
      <c r="P1500"/>
      <c r="Q1500"/>
      <c r="R1500"/>
      <c r="S1500"/>
      <c r="T1500"/>
      <c r="AA1500"/>
      <c r="AE1500"/>
    </row>
    <row r="1501" spans="15:31">
      <c r="O1501"/>
      <c r="P1501"/>
      <c r="Q1501"/>
      <c r="R1501"/>
      <c r="S1501"/>
      <c r="T1501"/>
      <c r="AA1501"/>
      <c r="AE1501"/>
    </row>
    <row r="1502" spans="15:31">
      <c r="O1502"/>
      <c r="P1502"/>
      <c r="Q1502"/>
      <c r="R1502"/>
      <c r="S1502"/>
      <c r="T1502"/>
      <c r="AA1502"/>
      <c r="AE1502"/>
    </row>
    <row r="1503" spans="15:31">
      <c r="O1503"/>
      <c r="P1503"/>
      <c r="Q1503"/>
      <c r="R1503"/>
      <c r="S1503"/>
      <c r="T1503"/>
      <c r="AA1503"/>
      <c r="AE1503"/>
    </row>
    <row r="1504" spans="15:31">
      <c r="O1504"/>
      <c r="P1504"/>
      <c r="Q1504"/>
      <c r="R1504"/>
      <c r="S1504"/>
      <c r="T1504"/>
      <c r="AA1504"/>
      <c r="AE1504"/>
    </row>
    <row r="1505" spans="15:31">
      <c r="O1505"/>
      <c r="P1505"/>
      <c r="Q1505"/>
      <c r="R1505"/>
      <c r="S1505"/>
      <c r="T1505"/>
      <c r="AA1505"/>
      <c r="AE1505"/>
    </row>
    <row r="1506" spans="15:31">
      <c r="O1506"/>
      <c r="P1506"/>
      <c r="Q1506"/>
      <c r="R1506"/>
      <c r="S1506"/>
      <c r="T1506"/>
      <c r="AA1506"/>
      <c r="AE1506"/>
    </row>
    <row r="1507" spans="15:31">
      <c r="O1507"/>
      <c r="P1507"/>
      <c r="Q1507"/>
      <c r="R1507"/>
      <c r="S1507"/>
      <c r="T1507"/>
      <c r="AA1507"/>
      <c r="AE1507"/>
    </row>
    <row r="1508" spans="15:31">
      <c r="O1508"/>
      <c r="P1508"/>
      <c r="Q1508"/>
      <c r="R1508"/>
      <c r="S1508"/>
      <c r="T1508"/>
      <c r="AA1508"/>
      <c r="AE1508"/>
    </row>
    <row r="1509" spans="15:31">
      <c r="O1509"/>
      <c r="P1509"/>
      <c r="Q1509"/>
      <c r="R1509"/>
      <c r="S1509"/>
      <c r="T1509"/>
      <c r="AA1509"/>
      <c r="AE1509"/>
    </row>
    <row r="1510" spans="15:31">
      <c r="O1510"/>
      <c r="P1510"/>
      <c r="Q1510"/>
      <c r="R1510"/>
      <c r="S1510"/>
      <c r="T1510"/>
      <c r="AA1510"/>
      <c r="AE1510"/>
    </row>
    <row r="1511" spans="15:31">
      <c r="O1511"/>
      <c r="P1511"/>
      <c r="Q1511"/>
      <c r="R1511"/>
      <c r="S1511"/>
      <c r="T1511"/>
      <c r="AA1511"/>
      <c r="AE1511"/>
    </row>
    <row r="1512" spans="15:31">
      <c r="O1512"/>
      <c r="P1512"/>
      <c r="Q1512"/>
      <c r="R1512"/>
      <c r="S1512"/>
      <c r="T1512"/>
      <c r="AA1512"/>
      <c r="AE1512"/>
    </row>
    <row r="1513" spans="15:31">
      <c r="O1513"/>
      <c r="P1513"/>
      <c r="Q1513"/>
      <c r="R1513"/>
      <c r="S1513"/>
      <c r="T1513"/>
      <c r="AA1513"/>
      <c r="AE1513"/>
    </row>
    <row r="1514" spans="15:31">
      <c r="O1514"/>
      <c r="P1514"/>
      <c r="Q1514"/>
      <c r="R1514"/>
      <c r="S1514"/>
      <c r="T1514"/>
      <c r="AA1514"/>
      <c r="AE1514"/>
    </row>
    <row r="1515" spans="15:31">
      <c r="O1515"/>
      <c r="P1515"/>
      <c r="Q1515"/>
      <c r="R1515"/>
      <c r="S1515"/>
      <c r="T1515"/>
      <c r="AA1515"/>
      <c r="AE1515"/>
    </row>
    <row r="1516" spans="15:31">
      <c r="O1516"/>
      <c r="P1516"/>
      <c r="Q1516"/>
      <c r="R1516"/>
      <c r="S1516"/>
      <c r="T1516"/>
      <c r="AA1516"/>
      <c r="AE1516"/>
    </row>
    <row r="1517" spans="15:31">
      <c r="O1517"/>
      <c r="P1517"/>
      <c r="Q1517"/>
      <c r="R1517"/>
      <c r="S1517"/>
      <c r="T1517"/>
      <c r="AA1517"/>
      <c r="AE1517"/>
    </row>
    <row r="1518" spans="15:31">
      <c r="O1518"/>
      <c r="P1518"/>
      <c r="Q1518"/>
      <c r="R1518"/>
      <c r="S1518"/>
      <c r="T1518"/>
      <c r="AA1518"/>
      <c r="AE1518"/>
    </row>
    <row r="1519" spans="15:31">
      <c r="O1519"/>
      <c r="P1519"/>
      <c r="Q1519"/>
      <c r="R1519"/>
      <c r="S1519"/>
      <c r="T1519"/>
      <c r="AA1519"/>
      <c r="AE1519"/>
    </row>
    <row r="1520" spans="15:31">
      <c r="O1520"/>
      <c r="P1520"/>
      <c r="Q1520"/>
      <c r="R1520"/>
      <c r="S1520"/>
      <c r="T1520"/>
      <c r="AA1520"/>
      <c r="AE1520"/>
    </row>
    <row r="1521" spans="15:31">
      <c r="O1521"/>
      <c r="P1521"/>
      <c r="Q1521"/>
      <c r="R1521"/>
      <c r="S1521"/>
      <c r="T1521"/>
      <c r="AA1521"/>
      <c r="AE1521"/>
    </row>
    <row r="1522" spans="15:31">
      <c r="O1522"/>
      <c r="P1522"/>
      <c r="Q1522"/>
      <c r="R1522"/>
      <c r="S1522"/>
      <c r="T1522"/>
      <c r="AA1522"/>
      <c r="AE1522"/>
    </row>
    <row r="1523" spans="15:31">
      <c r="O1523"/>
      <c r="P1523"/>
      <c r="Q1523"/>
      <c r="R1523"/>
      <c r="S1523"/>
      <c r="T1523"/>
      <c r="AA1523"/>
      <c r="AE1523"/>
    </row>
    <row r="1524" spans="15:31">
      <c r="O1524"/>
      <c r="P1524"/>
      <c r="Q1524"/>
      <c r="R1524"/>
      <c r="S1524"/>
      <c r="T1524"/>
      <c r="AA1524"/>
      <c r="AE1524"/>
    </row>
    <row r="1525" spans="15:31">
      <c r="O1525"/>
      <c r="P1525"/>
      <c r="Q1525"/>
      <c r="R1525"/>
      <c r="S1525"/>
      <c r="T1525"/>
      <c r="AA1525"/>
      <c r="AE1525"/>
    </row>
    <row r="1526" spans="15:31">
      <c r="O1526"/>
      <c r="P1526"/>
      <c r="Q1526"/>
      <c r="R1526"/>
      <c r="S1526"/>
      <c r="T1526"/>
      <c r="AA1526"/>
      <c r="AE1526"/>
    </row>
    <row r="1527" spans="15:31">
      <c r="O1527"/>
      <c r="P1527"/>
      <c r="Q1527"/>
      <c r="R1527"/>
      <c r="S1527"/>
      <c r="T1527"/>
      <c r="AA1527"/>
      <c r="AE1527"/>
    </row>
    <row r="1528" spans="15:31">
      <c r="O1528"/>
      <c r="P1528"/>
      <c r="Q1528"/>
      <c r="R1528"/>
      <c r="S1528"/>
      <c r="T1528"/>
      <c r="AA1528"/>
      <c r="AE1528"/>
    </row>
    <row r="1529" spans="15:31">
      <c r="O1529"/>
      <c r="P1529"/>
      <c r="Q1529"/>
      <c r="R1529"/>
      <c r="S1529"/>
      <c r="T1529"/>
      <c r="AA1529"/>
      <c r="AE1529"/>
    </row>
    <row r="1530" spans="15:31">
      <c r="O1530"/>
      <c r="P1530"/>
      <c r="Q1530"/>
      <c r="R1530"/>
      <c r="S1530"/>
      <c r="T1530"/>
      <c r="AA1530"/>
      <c r="AE1530"/>
    </row>
    <row r="1531" spans="15:31">
      <c r="O1531"/>
      <c r="P1531"/>
      <c r="Q1531"/>
      <c r="R1531"/>
      <c r="S1531"/>
      <c r="T1531"/>
      <c r="AA1531"/>
      <c r="AE1531"/>
    </row>
    <row r="1532" spans="15:31">
      <c r="O1532"/>
      <c r="P1532"/>
      <c r="Q1532"/>
      <c r="R1532"/>
      <c r="S1532"/>
      <c r="T1532"/>
      <c r="AA1532"/>
      <c r="AE1532"/>
    </row>
    <row r="1533" spans="15:31">
      <c r="O1533"/>
      <c r="P1533"/>
      <c r="Q1533"/>
      <c r="R1533"/>
      <c r="S1533"/>
      <c r="T1533"/>
      <c r="AA1533"/>
      <c r="AE1533"/>
    </row>
    <row r="1534" spans="15:31">
      <c r="O1534"/>
      <c r="P1534"/>
      <c r="Q1534"/>
      <c r="R1534"/>
      <c r="S1534"/>
      <c r="T1534"/>
      <c r="AA1534"/>
      <c r="AE1534"/>
    </row>
    <row r="1535" spans="15:31">
      <c r="O1535"/>
      <c r="P1535"/>
      <c r="Q1535"/>
      <c r="R1535"/>
      <c r="S1535"/>
      <c r="T1535"/>
      <c r="AA1535"/>
      <c r="AE1535"/>
    </row>
    <row r="1536" spans="15:31">
      <c r="O1536"/>
      <c r="P1536"/>
      <c r="Q1536"/>
      <c r="R1536"/>
      <c r="S1536"/>
      <c r="T1536"/>
      <c r="AA1536"/>
      <c r="AE1536"/>
    </row>
    <row r="1537" spans="15:31">
      <c r="O1537"/>
      <c r="P1537"/>
      <c r="Q1537"/>
      <c r="R1537"/>
      <c r="S1537"/>
      <c r="T1537"/>
      <c r="AA1537"/>
      <c r="AE1537"/>
    </row>
    <row r="1538" spans="15:31">
      <c r="O1538"/>
      <c r="P1538"/>
      <c r="Q1538"/>
      <c r="R1538"/>
      <c r="S1538"/>
      <c r="T1538"/>
      <c r="AA1538"/>
      <c r="AE1538"/>
    </row>
    <row r="1539" spans="15:31">
      <c r="O1539"/>
      <c r="P1539"/>
      <c r="Q1539"/>
      <c r="R1539"/>
      <c r="S1539"/>
      <c r="T1539"/>
      <c r="AA1539"/>
      <c r="AE1539"/>
    </row>
    <row r="1540" spans="15:31">
      <c r="O1540"/>
      <c r="P1540"/>
      <c r="Q1540"/>
      <c r="R1540"/>
      <c r="S1540"/>
      <c r="T1540"/>
      <c r="AA1540"/>
      <c r="AE1540"/>
    </row>
    <row r="1541" spans="15:31">
      <c r="O1541"/>
      <c r="P1541"/>
      <c r="Q1541"/>
      <c r="R1541"/>
      <c r="S1541"/>
      <c r="T1541"/>
      <c r="AA1541"/>
      <c r="AE1541"/>
    </row>
    <row r="1542" spans="15:31">
      <c r="O1542"/>
      <c r="P1542"/>
      <c r="Q1542"/>
      <c r="R1542"/>
      <c r="S1542"/>
      <c r="T1542"/>
      <c r="AA1542"/>
      <c r="AE1542"/>
    </row>
    <row r="1543" spans="15:31">
      <c r="O1543"/>
      <c r="P1543"/>
      <c r="Q1543"/>
      <c r="R1543"/>
      <c r="S1543"/>
      <c r="T1543"/>
      <c r="AA1543"/>
      <c r="AE1543"/>
    </row>
    <row r="1544" spans="15:31">
      <c r="O1544"/>
      <c r="P1544"/>
      <c r="Q1544"/>
      <c r="R1544"/>
      <c r="S1544"/>
      <c r="T1544"/>
      <c r="AA1544"/>
      <c r="AE1544"/>
    </row>
    <row r="1545" spans="15:31">
      <c r="O1545"/>
      <c r="P1545"/>
      <c r="Q1545"/>
      <c r="R1545"/>
      <c r="S1545"/>
      <c r="T1545"/>
      <c r="AA1545"/>
      <c r="AE1545"/>
    </row>
    <row r="1546" spans="15:31">
      <c r="O1546"/>
      <c r="P1546"/>
      <c r="Q1546"/>
      <c r="R1546"/>
      <c r="S1546"/>
      <c r="T1546"/>
      <c r="AA1546"/>
      <c r="AE1546"/>
    </row>
    <row r="1547" spans="15:31">
      <c r="O1547"/>
      <c r="P1547"/>
      <c r="Q1547"/>
      <c r="R1547"/>
      <c r="S1547"/>
      <c r="T1547"/>
      <c r="AA1547"/>
      <c r="AE1547"/>
    </row>
    <row r="1548" spans="15:31">
      <c r="O1548"/>
      <c r="P1548"/>
      <c r="Q1548"/>
      <c r="R1548"/>
      <c r="S1548"/>
      <c r="T1548"/>
      <c r="AA1548"/>
      <c r="AE1548"/>
    </row>
    <row r="1549" spans="15:31">
      <c r="O1549"/>
      <c r="P1549"/>
      <c r="Q1549"/>
      <c r="R1549"/>
      <c r="S1549"/>
      <c r="T1549"/>
      <c r="AA1549"/>
      <c r="AE1549"/>
    </row>
    <row r="1550" spans="15:31">
      <c r="O1550"/>
      <c r="P1550"/>
      <c r="Q1550"/>
      <c r="R1550"/>
      <c r="S1550"/>
      <c r="T1550"/>
      <c r="AA1550"/>
      <c r="AE1550"/>
    </row>
    <row r="1551" spans="15:31">
      <c r="O1551"/>
      <c r="P1551"/>
      <c r="Q1551"/>
      <c r="R1551"/>
      <c r="S1551"/>
      <c r="T1551"/>
      <c r="AA1551"/>
      <c r="AE1551"/>
    </row>
    <row r="1552" spans="15:31">
      <c r="O1552"/>
      <c r="P1552"/>
      <c r="Q1552"/>
      <c r="R1552"/>
      <c r="S1552"/>
      <c r="T1552"/>
      <c r="AA1552"/>
      <c r="AE1552"/>
    </row>
    <row r="1553" spans="15:31">
      <c r="O1553"/>
      <c r="P1553"/>
      <c r="Q1553"/>
      <c r="R1553"/>
      <c r="S1553"/>
      <c r="T1553"/>
      <c r="AA1553"/>
      <c r="AE1553"/>
    </row>
    <row r="1554" spans="15:31">
      <c r="O1554"/>
      <c r="P1554"/>
      <c r="Q1554"/>
      <c r="R1554"/>
      <c r="S1554"/>
      <c r="T1554"/>
      <c r="AA1554"/>
      <c r="AE1554"/>
    </row>
    <row r="1555" spans="15:31">
      <c r="O1555"/>
      <c r="P1555"/>
      <c r="Q1555"/>
      <c r="R1555"/>
      <c r="S1555"/>
      <c r="T1555"/>
      <c r="AA1555"/>
      <c r="AE1555"/>
    </row>
    <row r="1556" spans="15:31">
      <c r="O1556"/>
      <c r="P1556"/>
      <c r="Q1556"/>
      <c r="R1556"/>
      <c r="S1556"/>
      <c r="T1556"/>
      <c r="AA1556"/>
      <c r="AE1556"/>
    </row>
    <row r="1557" spans="15:31">
      <c r="O1557"/>
      <c r="P1557"/>
      <c r="Q1557"/>
      <c r="R1557"/>
      <c r="S1557"/>
      <c r="T1557"/>
      <c r="AA1557"/>
      <c r="AE1557"/>
    </row>
    <row r="1558" spans="15:31">
      <c r="O1558"/>
      <c r="P1558"/>
      <c r="Q1558"/>
      <c r="R1558"/>
      <c r="S1558"/>
      <c r="T1558"/>
      <c r="AA1558"/>
      <c r="AE1558"/>
    </row>
    <row r="1559" spans="15:31">
      <c r="O1559"/>
      <c r="P1559"/>
      <c r="Q1559"/>
      <c r="R1559"/>
      <c r="S1559"/>
      <c r="T1559"/>
      <c r="AA1559"/>
      <c r="AE1559"/>
    </row>
    <row r="1560" spans="15:31">
      <c r="O1560"/>
      <c r="P1560"/>
      <c r="Q1560"/>
      <c r="R1560"/>
      <c r="S1560"/>
      <c r="T1560"/>
      <c r="AA1560"/>
      <c r="AE1560"/>
    </row>
    <row r="1561" spans="15:31">
      <c r="O1561"/>
      <c r="P1561"/>
      <c r="Q1561"/>
      <c r="R1561"/>
      <c r="S1561"/>
      <c r="T1561"/>
      <c r="AA1561"/>
      <c r="AE1561"/>
    </row>
    <row r="1562" spans="15:31">
      <c r="O1562"/>
      <c r="P1562"/>
      <c r="Q1562"/>
      <c r="R1562"/>
      <c r="S1562"/>
      <c r="T1562"/>
      <c r="AA1562"/>
      <c r="AE1562"/>
    </row>
    <row r="1563" spans="15:31">
      <c r="O1563"/>
      <c r="P1563"/>
      <c r="Q1563"/>
      <c r="R1563"/>
      <c r="S1563"/>
      <c r="T1563"/>
      <c r="AA1563"/>
      <c r="AE1563"/>
    </row>
    <row r="1564" spans="15:31">
      <c r="O1564"/>
      <c r="P1564"/>
      <c r="Q1564"/>
      <c r="R1564"/>
      <c r="S1564"/>
      <c r="T1564"/>
      <c r="AA1564"/>
      <c r="AE1564"/>
    </row>
    <row r="1565" spans="15:31">
      <c r="O1565"/>
      <c r="P1565"/>
      <c r="Q1565"/>
      <c r="R1565"/>
      <c r="S1565"/>
      <c r="T1565"/>
      <c r="AA1565"/>
      <c r="AE1565"/>
    </row>
    <row r="1566" spans="15:31">
      <c r="O1566"/>
      <c r="P1566"/>
      <c r="Q1566"/>
      <c r="R1566"/>
      <c r="S1566"/>
      <c r="T1566"/>
      <c r="AA1566"/>
      <c r="AE1566"/>
    </row>
    <row r="1567" spans="15:31">
      <c r="O1567"/>
      <c r="P1567"/>
      <c r="Q1567"/>
      <c r="R1567"/>
      <c r="S1567"/>
      <c r="T1567"/>
      <c r="AA1567"/>
      <c r="AE1567"/>
    </row>
    <row r="1568" spans="15:31">
      <c r="O1568"/>
      <c r="P1568"/>
      <c r="Q1568"/>
      <c r="R1568"/>
      <c r="S1568"/>
      <c r="T1568"/>
      <c r="AA1568"/>
      <c r="AE1568"/>
    </row>
    <row r="1569" spans="15:31">
      <c r="O1569"/>
      <c r="P1569"/>
      <c r="Q1569"/>
      <c r="R1569"/>
      <c r="S1569"/>
      <c r="T1569"/>
      <c r="AA1569"/>
      <c r="AE1569"/>
    </row>
    <row r="1570" spans="15:31">
      <c r="O1570"/>
      <c r="P1570"/>
      <c r="Q1570"/>
      <c r="R1570"/>
      <c r="S1570"/>
      <c r="T1570"/>
      <c r="AA1570"/>
      <c r="AE1570"/>
    </row>
    <row r="1571" spans="15:31">
      <c r="O1571"/>
      <c r="P1571"/>
      <c r="Q1571"/>
      <c r="R1571"/>
      <c r="S1571"/>
      <c r="T1571"/>
      <c r="AA1571"/>
      <c r="AE1571"/>
    </row>
    <row r="1572" spans="15:31">
      <c r="O1572"/>
      <c r="P1572"/>
      <c r="Q1572"/>
      <c r="R1572"/>
      <c r="S1572"/>
      <c r="T1572"/>
      <c r="AA1572"/>
      <c r="AE1572"/>
    </row>
    <row r="1573" spans="15:31">
      <c r="O1573"/>
      <c r="P1573"/>
      <c r="Q1573"/>
      <c r="R1573"/>
      <c r="S1573"/>
      <c r="T1573"/>
      <c r="AA1573"/>
      <c r="AE1573"/>
    </row>
    <row r="1574" spans="15:31">
      <c r="O1574"/>
      <c r="P1574"/>
      <c r="Q1574"/>
      <c r="R1574"/>
      <c r="S1574"/>
      <c r="T1574"/>
      <c r="AA1574"/>
      <c r="AE1574"/>
    </row>
    <row r="1575" spans="15:31">
      <c r="O1575"/>
      <c r="P1575"/>
      <c r="Q1575"/>
      <c r="R1575"/>
      <c r="S1575"/>
      <c r="T1575"/>
      <c r="AA1575"/>
      <c r="AE1575"/>
    </row>
    <row r="1576" spans="15:31">
      <c r="O1576"/>
      <c r="P1576"/>
      <c r="Q1576"/>
      <c r="R1576"/>
      <c r="S1576"/>
      <c r="T1576"/>
      <c r="AA1576"/>
      <c r="AE1576"/>
    </row>
    <row r="1577" spans="15:31">
      <c r="O1577"/>
      <c r="P1577"/>
      <c r="Q1577"/>
      <c r="R1577"/>
      <c r="S1577"/>
      <c r="T1577"/>
      <c r="AA1577"/>
      <c r="AE1577"/>
    </row>
    <row r="1578" spans="15:31">
      <c r="O1578"/>
      <c r="P1578"/>
      <c r="Q1578"/>
      <c r="R1578"/>
      <c r="S1578"/>
      <c r="T1578"/>
      <c r="AA1578"/>
      <c r="AE1578"/>
    </row>
    <row r="1579" spans="15:31">
      <c r="O1579"/>
      <c r="P1579"/>
      <c r="Q1579"/>
      <c r="R1579"/>
      <c r="S1579"/>
      <c r="T1579"/>
      <c r="AA1579"/>
      <c r="AE1579"/>
    </row>
    <row r="1580" spans="15:31">
      <c r="O1580"/>
      <c r="P1580"/>
      <c r="Q1580"/>
      <c r="R1580"/>
      <c r="S1580"/>
      <c r="T1580"/>
      <c r="AA1580"/>
      <c r="AE1580"/>
    </row>
    <row r="1581" spans="15:31">
      <c r="O1581"/>
      <c r="P1581"/>
      <c r="Q1581"/>
      <c r="R1581"/>
      <c r="S1581"/>
      <c r="T1581"/>
      <c r="AA1581"/>
      <c r="AE1581"/>
    </row>
    <row r="1582" spans="15:31">
      <c r="O1582"/>
      <c r="P1582"/>
      <c r="Q1582"/>
      <c r="R1582"/>
      <c r="S1582"/>
      <c r="T1582"/>
      <c r="AA1582"/>
      <c r="AE1582"/>
    </row>
    <row r="1583" spans="15:31">
      <c r="O1583"/>
      <c r="P1583"/>
      <c r="Q1583"/>
      <c r="R1583"/>
      <c r="S1583"/>
      <c r="T1583"/>
      <c r="AA1583"/>
      <c r="AE1583"/>
    </row>
    <row r="1584" spans="15:31">
      <c r="O1584"/>
      <c r="P1584"/>
      <c r="Q1584"/>
      <c r="R1584"/>
      <c r="S1584"/>
      <c r="T1584"/>
      <c r="AA1584"/>
      <c r="AE1584"/>
    </row>
    <row r="1585" spans="15:31">
      <c r="O1585"/>
      <c r="P1585"/>
      <c r="Q1585"/>
      <c r="R1585"/>
      <c r="S1585"/>
      <c r="T1585"/>
      <c r="AA1585"/>
      <c r="AE1585"/>
    </row>
    <row r="1586" spans="15:31">
      <c r="O1586"/>
      <c r="P1586"/>
      <c r="Q1586"/>
      <c r="R1586"/>
      <c r="S1586"/>
      <c r="T1586"/>
      <c r="AA1586"/>
      <c r="AE1586"/>
    </row>
    <row r="1587" spans="15:31">
      <c r="O1587"/>
      <c r="P1587"/>
      <c r="Q1587"/>
      <c r="R1587"/>
      <c r="S1587"/>
      <c r="T1587"/>
      <c r="AA1587"/>
      <c r="AE1587"/>
    </row>
    <row r="1588" spans="15:31">
      <c r="O1588"/>
      <c r="P1588"/>
      <c r="Q1588"/>
      <c r="R1588"/>
      <c r="S1588"/>
      <c r="T1588"/>
      <c r="AA1588"/>
      <c r="AE1588"/>
    </row>
    <row r="1589" spans="15:31">
      <c r="O1589"/>
      <c r="P1589"/>
      <c r="Q1589"/>
      <c r="R1589"/>
      <c r="S1589"/>
      <c r="T1589"/>
      <c r="AA1589"/>
      <c r="AE1589"/>
    </row>
    <row r="1590" spans="15:31">
      <c r="O1590"/>
      <c r="P1590"/>
      <c r="Q1590"/>
      <c r="R1590"/>
      <c r="S1590"/>
      <c r="T1590"/>
      <c r="AA1590"/>
      <c r="AE1590"/>
    </row>
    <row r="1591" spans="15:31">
      <c r="O1591"/>
      <c r="P1591"/>
      <c r="Q1591"/>
      <c r="R1591"/>
      <c r="S1591"/>
      <c r="T1591"/>
      <c r="AA1591"/>
      <c r="AE1591"/>
    </row>
    <row r="1592" spans="15:31">
      <c r="O1592"/>
      <c r="P1592"/>
      <c r="Q1592"/>
      <c r="R1592"/>
      <c r="S1592"/>
      <c r="T1592"/>
      <c r="AA1592"/>
      <c r="AE1592"/>
    </row>
    <row r="1593" spans="15:31">
      <c r="O1593"/>
      <c r="P1593"/>
      <c r="Q1593"/>
      <c r="R1593"/>
      <c r="S1593"/>
      <c r="T1593"/>
      <c r="AA1593"/>
      <c r="AE1593"/>
    </row>
    <row r="1594" spans="15:31">
      <c r="O1594"/>
      <c r="P1594"/>
      <c r="Q1594"/>
      <c r="R1594"/>
      <c r="S1594"/>
      <c r="T1594"/>
      <c r="AA1594"/>
      <c r="AE1594"/>
    </row>
    <row r="1595" spans="15:31">
      <c r="O1595"/>
      <c r="P1595"/>
      <c r="Q1595"/>
      <c r="R1595"/>
      <c r="S1595"/>
      <c r="T1595"/>
      <c r="AA1595"/>
      <c r="AE1595"/>
    </row>
    <row r="1596" spans="15:31">
      <c r="O1596"/>
      <c r="P1596"/>
      <c r="Q1596"/>
      <c r="R1596"/>
      <c r="S1596"/>
      <c r="T1596"/>
      <c r="AA1596"/>
      <c r="AE1596"/>
    </row>
    <row r="1597" spans="15:31">
      <c r="O1597"/>
      <c r="P1597"/>
      <c r="Q1597"/>
      <c r="R1597"/>
      <c r="S1597"/>
      <c r="T1597"/>
      <c r="AA1597"/>
      <c r="AE1597"/>
    </row>
    <row r="1598" spans="15:31">
      <c r="O1598"/>
      <c r="P1598"/>
      <c r="Q1598"/>
      <c r="R1598"/>
      <c r="S1598"/>
      <c r="T1598"/>
      <c r="AA1598"/>
      <c r="AE1598"/>
    </row>
    <row r="1599" spans="15:31">
      <c r="O1599"/>
      <c r="P1599"/>
      <c r="Q1599"/>
      <c r="R1599"/>
      <c r="S1599"/>
      <c r="T1599"/>
      <c r="AA1599"/>
      <c r="AE1599"/>
    </row>
    <row r="1600" spans="15:31">
      <c r="O1600"/>
      <c r="P1600"/>
      <c r="Q1600"/>
      <c r="R1600"/>
      <c r="S1600"/>
      <c r="T1600"/>
      <c r="AA1600"/>
      <c r="AE1600"/>
    </row>
    <row r="1601" spans="15:31">
      <c r="O1601"/>
      <c r="P1601"/>
      <c r="Q1601"/>
      <c r="R1601"/>
      <c r="S1601"/>
      <c r="T1601"/>
      <c r="AA1601"/>
      <c r="AE1601"/>
    </row>
    <row r="1602" spans="15:31">
      <c r="O1602"/>
      <c r="P1602"/>
      <c r="Q1602"/>
      <c r="R1602"/>
      <c r="S1602"/>
      <c r="T1602"/>
      <c r="AA1602"/>
      <c r="AE1602"/>
    </row>
    <row r="1603" spans="15:31">
      <c r="O1603"/>
      <c r="P1603"/>
      <c r="Q1603"/>
      <c r="R1603"/>
      <c r="S1603"/>
      <c r="T1603"/>
      <c r="AA1603"/>
      <c r="AE1603"/>
    </row>
    <row r="1604" spans="15:31">
      <c r="O1604"/>
      <c r="P1604"/>
      <c r="Q1604"/>
      <c r="R1604"/>
      <c r="S1604"/>
      <c r="T1604"/>
      <c r="AA1604"/>
      <c r="AE1604"/>
    </row>
    <row r="1605" spans="15:31">
      <c r="O1605"/>
      <c r="P1605"/>
      <c r="Q1605"/>
      <c r="R1605"/>
      <c r="S1605"/>
      <c r="T1605"/>
      <c r="AA1605"/>
      <c r="AE1605"/>
    </row>
    <row r="1606" spans="15:31">
      <c r="O1606"/>
      <c r="P1606"/>
      <c r="Q1606"/>
      <c r="R1606"/>
      <c r="S1606"/>
      <c r="T1606"/>
      <c r="AA1606"/>
      <c r="AE1606"/>
    </row>
    <row r="1607" spans="15:31">
      <c r="O1607"/>
      <c r="P1607"/>
      <c r="Q1607"/>
      <c r="R1607"/>
      <c r="S1607"/>
      <c r="T1607"/>
      <c r="AA1607"/>
      <c r="AE1607"/>
    </row>
    <row r="1608" spans="15:31">
      <c r="O1608"/>
      <c r="P1608"/>
      <c r="Q1608"/>
      <c r="R1608"/>
      <c r="S1608"/>
      <c r="T1608"/>
      <c r="AA1608"/>
      <c r="AE1608"/>
    </row>
    <row r="1609" spans="15:31">
      <c r="O1609"/>
      <c r="P1609"/>
      <c r="Q1609"/>
      <c r="R1609"/>
      <c r="S1609"/>
      <c r="T1609"/>
      <c r="AA1609"/>
      <c r="AE1609"/>
    </row>
    <row r="1610" spans="15:31">
      <c r="O1610"/>
      <c r="P1610"/>
      <c r="Q1610"/>
      <c r="R1610"/>
      <c r="S1610"/>
      <c r="T1610"/>
      <c r="AA1610"/>
      <c r="AE1610"/>
    </row>
    <row r="1611" spans="15:31">
      <c r="O1611"/>
      <c r="P1611"/>
      <c r="Q1611"/>
      <c r="R1611"/>
      <c r="S1611"/>
      <c r="T1611"/>
      <c r="AA1611"/>
      <c r="AE1611"/>
    </row>
    <row r="1612" spans="15:31">
      <c r="O1612"/>
      <c r="P1612"/>
      <c r="Q1612"/>
      <c r="R1612"/>
      <c r="S1612"/>
      <c r="T1612"/>
      <c r="AA1612"/>
      <c r="AE1612"/>
    </row>
    <row r="1613" spans="15:31">
      <c r="O1613"/>
      <c r="P1613"/>
      <c r="Q1613"/>
      <c r="R1613"/>
      <c r="S1613"/>
      <c r="T1613"/>
      <c r="AA1613"/>
      <c r="AE1613"/>
    </row>
    <row r="1614" spans="15:31">
      <c r="O1614"/>
      <c r="P1614"/>
      <c r="Q1614"/>
      <c r="R1614"/>
      <c r="S1614"/>
      <c r="T1614"/>
      <c r="AA1614"/>
      <c r="AE1614"/>
    </row>
    <row r="1615" spans="15:31">
      <c r="O1615"/>
      <c r="P1615"/>
      <c r="Q1615"/>
      <c r="R1615"/>
      <c r="S1615"/>
      <c r="T1615"/>
      <c r="AA1615"/>
      <c r="AE1615"/>
    </row>
    <row r="1616" spans="15:31">
      <c r="O1616"/>
      <c r="P1616"/>
      <c r="Q1616"/>
      <c r="R1616"/>
      <c r="S1616"/>
      <c r="T1616"/>
      <c r="AA1616"/>
      <c r="AE1616"/>
    </row>
    <row r="1617" spans="15:31">
      <c r="O1617"/>
      <c r="P1617"/>
      <c r="Q1617"/>
      <c r="R1617"/>
      <c r="S1617"/>
      <c r="T1617"/>
      <c r="AA1617"/>
      <c r="AE1617"/>
    </row>
    <row r="1618" spans="15:31">
      <c r="O1618"/>
      <c r="P1618"/>
      <c r="Q1618"/>
      <c r="R1618"/>
      <c r="S1618"/>
      <c r="T1618"/>
      <c r="AA1618"/>
      <c r="AE1618"/>
    </row>
    <row r="1619" spans="15:31">
      <c r="O1619"/>
      <c r="P1619"/>
      <c r="Q1619"/>
      <c r="R1619"/>
      <c r="S1619"/>
      <c r="T1619"/>
      <c r="AA1619"/>
      <c r="AE1619"/>
    </row>
    <row r="1620" spans="15:31">
      <c r="O1620"/>
      <c r="P1620"/>
      <c r="Q1620"/>
      <c r="R1620"/>
      <c r="S1620"/>
      <c r="T1620"/>
      <c r="AA1620"/>
      <c r="AE1620"/>
    </row>
    <row r="1621" spans="15:31">
      <c r="O1621"/>
      <c r="P1621"/>
      <c r="Q1621"/>
      <c r="R1621"/>
      <c r="S1621"/>
      <c r="T1621"/>
      <c r="AA1621"/>
      <c r="AE1621"/>
    </row>
    <row r="1622" spans="15:31">
      <c r="O1622"/>
      <c r="P1622"/>
      <c r="Q1622"/>
      <c r="R1622"/>
      <c r="S1622"/>
      <c r="T1622"/>
      <c r="AA1622"/>
      <c r="AE1622"/>
    </row>
    <row r="1623" spans="15:31">
      <c r="O1623"/>
      <c r="P1623"/>
      <c r="Q1623"/>
      <c r="R1623"/>
      <c r="S1623"/>
      <c r="T1623"/>
      <c r="AA1623"/>
      <c r="AE1623"/>
    </row>
    <row r="1624" spans="15:31">
      <c r="O1624"/>
      <c r="P1624"/>
      <c r="Q1624"/>
      <c r="R1624"/>
      <c r="S1624"/>
      <c r="T1624"/>
      <c r="AA1624"/>
      <c r="AE1624"/>
    </row>
    <row r="1625" spans="15:31">
      <c r="O1625"/>
      <c r="P1625"/>
      <c r="Q1625"/>
      <c r="R1625"/>
      <c r="S1625"/>
      <c r="T1625"/>
      <c r="AA1625"/>
      <c r="AE1625"/>
    </row>
    <row r="1626" spans="15:31">
      <c r="O1626"/>
      <c r="P1626"/>
      <c r="Q1626"/>
      <c r="R1626"/>
      <c r="S1626"/>
      <c r="T1626"/>
      <c r="AA1626"/>
      <c r="AE1626"/>
    </row>
    <row r="1627" spans="15:31">
      <c r="O1627"/>
      <c r="P1627"/>
      <c r="Q1627"/>
      <c r="R1627"/>
      <c r="S1627"/>
      <c r="T1627"/>
      <c r="AA1627"/>
      <c r="AE1627"/>
    </row>
    <row r="1628" spans="15:31">
      <c r="O1628"/>
      <c r="P1628"/>
      <c r="Q1628"/>
      <c r="R1628"/>
      <c r="S1628"/>
      <c r="T1628"/>
      <c r="AA1628"/>
      <c r="AE1628"/>
    </row>
    <row r="1629" spans="15:31">
      <c r="O1629"/>
      <c r="P1629"/>
      <c r="Q1629"/>
      <c r="R1629"/>
      <c r="S1629"/>
      <c r="T1629"/>
      <c r="AA1629"/>
      <c r="AE1629"/>
    </row>
    <row r="1630" spans="15:31">
      <c r="O1630"/>
      <c r="P1630"/>
      <c r="Q1630"/>
      <c r="R1630"/>
      <c r="S1630"/>
      <c r="T1630"/>
      <c r="AA1630"/>
      <c r="AE1630"/>
    </row>
    <row r="1631" spans="15:31">
      <c r="O1631"/>
      <c r="P1631"/>
      <c r="Q1631"/>
      <c r="R1631"/>
      <c r="S1631"/>
      <c r="T1631"/>
      <c r="AA1631"/>
      <c r="AE1631"/>
    </row>
    <row r="1632" spans="15:31">
      <c r="O1632"/>
      <c r="P1632"/>
      <c r="Q1632"/>
      <c r="R1632"/>
      <c r="S1632"/>
      <c r="T1632"/>
      <c r="AA1632"/>
      <c r="AE1632"/>
    </row>
    <row r="1633" spans="15:31">
      <c r="O1633"/>
      <c r="P1633"/>
      <c r="Q1633"/>
      <c r="R1633"/>
      <c r="S1633"/>
      <c r="T1633"/>
      <c r="AA1633"/>
      <c r="AE1633"/>
    </row>
    <row r="1634" spans="15:31">
      <c r="O1634"/>
      <c r="P1634"/>
      <c r="Q1634"/>
      <c r="R1634"/>
      <c r="S1634"/>
      <c r="T1634"/>
      <c r="AA1634"/>
      <c r="AE1634"/>
    </row>
    <row r="1635" spans="15:31">
      <c r="O1635"/>
      <c r="P1635"/>
      <c r="Q1635"/>
      <c r="R1635"/>
      <c r="S1635"/>
      <c r="T1635"/>
      <c r="AA1635"/>
      <c r="AE1635"/>
    </row>
    <row r="1636" spans="15:31">
      <c r="O1636"/>
      <c r="P1636"/>
      <c r="Q1636"/>
      <c r="R1636"/>
      <c r="S1636"/>
      <c r="T1636"/>
      <c r="AA1636"/>
      <c r="AE1636"/>
    </row>
    <row r="1637" spans="15:31">
      <c r="O1637"/>
      <c r="P1637"/>
      <c r="Q1637"/>
      <c r="R1637"/>
      <c r="S1637"/>
      <c r="T1637"/>
      <c r="AA1637"/>
      <c r="AE1637"/>
    </row>
    <row r="1638" spans="15:31">
      <c r="O1638"/>
      <c r="P1638"/>
      <c r="Q1638"/>
      <c r="R1638"/>
      <c r="S1638"/>
      <c r="T1638"/>
      <c r="AA1638"/>
      <c r="AE1638"/>
    </row>
    <row r="1639" spans="15:31">
      <c r="O1639"/>
      <c r="P1639"/>
      <c r="Q1639"/>
      <c r="R1639"/>
      <c r="S1639"/>
      <c r="T1639"/>
      <c r="AA1639"/>
      <c r="AE1639"/>
    </row>
    <row r="1640" spans="15:31">
      <c r="O1640"/>
      <c r="P1640"/>
      <c r="Q1640"/>
      <c r="R1640"/>
      <c r="S1640"/>
      <c r="T1640"/>
      <c r="AA1640"/>
      <c r="AE1640"/>
    </row>
    <row r="1641" spans="15:31">
      <c r="O1641"/>
      <c r="P1641"/>
      <c r="Q1641"/>
      <c r="R1641"/>
      <c r="S1641"/>
      <c r="T1641"/>
      <c r="AA1641"/>
      <c r="AE1641"/>
    </row>
    <row r="1642" spans="15:31">
      <c r="O1642"/>
      <c r="P1642"/>
      <c r="Q1642"/>
      <c r="R1642"/>
      <c r="S1642"/>
      <c r="T1642"/>
      <c r="AA1642"/>
      <c r="AE1642"/>
    </row>
    <row r="1643" spans="15:31">
      <c r="O1643"/>
      <c r="P1643"/>
      <c r="Q1643"/>
      <c r="R1643"/>
      <c r="S1643"/>
      <c r="T1643"/>
      <c r="AA1643"/>
      <c r="AE1643"/>
    </row>
    <row r="1644" spans="15:31">
      <c r="O1644"/>
      <c r="P1644"/>
      <c r="Q1644"/>
      <c r="R1644"/>
      <c r="S1644"/>
      <c r="T1644"/>
      <c r="AA1644"/>
      <c r="AE1644"/>
    </row>
    <row r="1645" spans="15:31">
      <c r="O1645"/>
      <c r="P1645"/>
      <c r="Q1645"/>
      <c r="R1645"/>
      <c r="S1645"/>
      <c r="T1645"/>
      <c r="AA1645"/>
      <c r="AE1645"/>
    </row>
    <row r="1646" spans="15:31">
      <c r="O1646"/>
      <c r="P1646"/>
      <c r="Q1646"/>
      <c r="R1646"/>
      <c r="S1646"/>
      <c r="T1646"/>
      <c r="AA1646"/>
      <c r="AE1646"/>
    </row>
    <row r="1647" spans="15:31">
      <c r="O1647"/>
      <c r="P1647"/>
      <c r="Q1647"/>
      <c r="R1647"/>
      <c r="S1647"/>
      <c r="T1647"/>
      <c r="AA1647"/>
      <c r="AE1647"/>
    </row>
    <row r="1648" spans="15:31">
      <c r="O1648"/>
      <c r="P1648"/>
      <c r="Q1648"/>
      <c r="R1648"/>
      <c r="S1648"/>
      <c r="T1648"/>
      <c r="AA1648"/>
      <c r="AE1648"/>
    </row>
    <row r="1649" spans="15:31">
      <c r="O1649"/>
      <c r="P1649"/>
      <c r="Q1649"/>
      <c r="R1649"/>
      <c r="S1649"/>
      <c r="T1649"/>
      <c r="AA1649"/>
      <c r="AE1649"/>
    </row>
    <row r="1650" spans="15:31">
      <c r="O1650"/>
      <c r="P1650"/>
      <c r="Q1650"/>
      <c r="R1650"/>
      <c r="S1650"/>
      <c r="T1650"/>
      <c r="AA1650"/>
      <c r="AE1650"/>
    </row>
    <row r="1651" spans="15:31">
      <c r="O1651"/>
      <c r="P1651"/>
      <c r="Q1651"/>
      <c r="R1651"/>
      <c r="S1651"/>
      <c r="T1651"/>
      <c r="AA1651"/>
      <c r="AE1651"/>
    </row>
    <row r="1652" spans="15:31">
      <c r="O1652"/>
      <c r="P1652"/>
      <c r="Q1652"/>
      <c r="R1652"/>
      <c r="S1652"/>
      <c r="T1652"/>
      <c r="AA1652"/>
      <c r="AE1652"/>
    </row>
    <row r="1653" spans="15:31">
      <c r="O1653"/>
      <c r="P1653"/>
      <c r="Q1653"/>
      <c r="R1653"/>
      <c r="S1653"/>
      <c r="T1653"/>
      <c r="AA1653"/>
      <c r="AE1653"/>
    </row>
    <row r="1654" spans="15:31">
      <c r="O1654"/>
      <c r="P1654"/>
      <c r="Q1654"/>
      <c r="R1654"/>
      <c r="S1654"/>
      <c r="T1654"/>
      <c r="AA1654"/>
      <c r="AE1654"/>
    </row>
    <row r="1655" spans="15:31">
      <c r="O1655"/>
      <c r="P1655"/>
      <c r="Q1655"/>
      <c r="R1655"/>
      <c r="S1655"/>
      <c r="T1655"/>
      <c r="AA1655"/>
      <c r="AE1655"/>
    </row>
    <row r="1656" spans="15:31">
      <c r="O1656"/>
      <c r="P1656"/>
      <c r="Q1656"/>
      <c r="R1656"/>
      <c r="S1656"/>
      <c r="T1656"/>
      <c r="AA1656"/>
      <c r="AE1656"/>
    </row>
    <row r="1657" spans="15:31">
      <c r="O1657"/>
      <c r="P1657"/>
      <c r="Q1657"/>
      <c r="R1657"/>
      <c r="S1657"/>
      <c r="T1657"/>
      <c r="AA1657"/>
      <c r="AE1657"/>
    </row>
    <row r="1658" spans="15:31">
      <c r="O1658"/>
      <c r="P1658"/>
      <c r="Q1658"/>
      <c r="R1658"/>
      <c r="S1658"/>
      <c r="T1658"/>
      <c r="AA1658"/>
      <c r="AE1658"/>
    </row>
    <row r="1659" spans="15:31">
      <c r="O1659"/>
      <c r="P1659"/>
      <c r="Q1659"/>
      <c r="R1659"/>
      <c r="S1659"/>
      <c r="T1659"/>
      <c r="AA1659"/>
      <c r="AE1659"/>
    </row>
    <row r="1660" spans="15:31">
      <c r="O1660"/>
      <c r="P1660"/>
      <c r="Q1660"/>
      <c r="R1660"/>
      <c r="S1660"/>
      <c r="T1660"/>
      <c r="AA1660"/>
      <c r="AE1660"/>
    </row>
    <row r="1661" spans="15:31">
      <c r="O1661"/>
      <c r="P1661"/>
      <c r="Q1661"/>
      <c r="R1661"/>
      <c r="S1661"/>
      <c r="T1661"/>
      <c r="AA1661"/>
      <c r="AE1661"/>
    </row>
    <row r="1662" spans="15:31">
      <c r="O1662"/>
      <c r="P1662"/>
      <c r="Q1662"/>
      <c r="R1662"/>
      <c r="S1662"/>
      <c r="T1662"/>
      <c r="AA1662"/>
      <c r="AE1662"/>
    </row>
    <row r="1663" spans="15:31">
      <c r="O1663"/>
      <c r="P1663"/>
      <c r="Q1663"/>
      <c r="R1663"/>
      <c r="S1663"/>
      <c r="T1663"/>
      <c r="AA1663"/>
      <c r="AE1663"/>
    </row>
    <row r="1664" spans="15:31">
      <c r="O1664"/>
      <c r="P1664"/>
      <c r="Q1664"/>
      <c r="R1664"/>
      <c r="S1664"/>
      <c r="T1664"/>
      <c r="AA1664"/>
      <c r="AE1664"/>
    </row>
    <row r="1665" spans="15:31">
      <c r="O1665"/>
      <c r="P1665"/>
      <c r="Q1665"/>
      <c r="R1665"/>
      <c r="S1665"/>
      <c r="T1665"/>
      <c r="AA1665"/>
      <c r="AE1665"/>
    </row>
    <row r="1666" spans="15:31">
      <c r="O1666"/>
      <c r="P1666"/>
      <c r="Q1666"/>
      <c r="R1666"/>
      <c r="S1666"/>
      <c r="T1666"/>
      <c r="AA1666"/>
      <c r="AE1666"/>
    </row>
    <row r="1667" spans="15:31">
      <c r="O1667"/>
      <c r="P1667"/>
      <c r="Q1667"/>
      <c r="R1667"/>
      <c r="S1667"/>
      <c r="T1667"/>
      <c r="AA1667"/>
      <c r="AE1667"/>
    </row>
    <row r="1668" spans="15:31">
      <c r="O1668"/>
      <c r="P1668"/>
      <c r="Q1668"/>
      <c r="R1668"/>
      <c r="S1668"/>
      <c r="T1668"/>
      <c r="AA1668"/>
      <c r="AE1668"/>
    </row>
    <row r="1669" spans="15:31">
      <c r="O1669"/>
      <c r="P1669"/>
      <c r="Q1669"/>
      <c r="R1669"/>
      <c r="S1669"/>
      <c r="T1669"/>
      <c r="AA1669"/>
      <c r="AE1669"/>
    </row>
    <row r="1670" spans="15:31">
      <c r="O1670"/>
      <c r="P1670"/>
      <c r="Q1670"/>
      <c r="R1670"/>
      <c r="S1670"/>
      <c r="T1670"/>
      <c r="AA1670"/>
      <c r="AE1670"/>
    </row>
    <row r="1671" spans="15:31">
      <c r="O1671"/>
      <c r="P1671"/>
      <c r="Q1671"/>
      <c r="R1671"/>
      <c r="S1671"/>
      <c r="T1671"/>
      <c r="AA1671"/>
      <c r="AE1671"/>
    </row>
    <row r="1672" spans="15:31">
      <c r="O1672"/>
      <c r="P1672"/>
      <c r="Q1672"/>
      <c r="R1672"/>
      <c r="S1672"/>
      <c r="T1672"/>
      <c r="AA1672"/>
      <c r="AE1672"/>
    </row>
    <row r="1673" spans="15:31">
      <c r="O1673"/>
      <c r="P1673"/>
      <c r="Q1673"/>
      <c r="R1673"/>
      <c r="S1673"/>
      <c r="T1673"/>
      <c r="AA1673"/>
      <c r="AE1673"/>
    </row>
    <row r="1674" spans="15:31">
      <c r="O1674"/>
      <c r="P1674"/>
      <c r="Q1674"/>
      <c r="R1674"/>
      <c r="S1674"/>
      <c r="T1674"/>
      <c r="AA1674"/>
      <c r="AE1674"/>
    </row>
    <row r="1675" spans="15:31">
      <c r="O1675"/>
      <c r="P1675"/>
      <c r="Q1675"/>
      <c r="R1675"/>
      <c r="S1675"/>
      <c r="T1675"/>
      <c r="AA1675"/>
      <c r="AE1675"/>
    </row>
    <row r="1676" spans="15:31">
      <c r="O1676"/>
      <c r="P1676"/>
      <c r="Q1676"/>
      <c r="R1676"/>
      <c r="S1676"/>
      <c r="T1676"/>
      <c r="AA1676"/>
      <c r="AE1676"/>
    </row>
    <row r="1677" spans="15:31">
      <c r="O1677"/>
      <c r="P1677"/>
      <c r="Q1677"/>
      <c r="R1677"/>
      <c r="S1677"/>
      <c r="T1677"/>
      <c r="AA1677"/>
      <c r="AE1677"/>
    </row>
    <row r="1678" spans="15:31">
      <c r="O1678"/>
      <c r="P1678"/>
      <c r="Q1678"/>
      <c r="R1678"/>
      <c r="S1678"/>
      <c r="T1678"/>
      <c r="AA1678"/>
      <c r="AE1678"/>
    </row>
    <row r="1679" spans="15:31">
      <c r="O1679"/>
      <c r="P1679"/>
      <c r="Q1679"/>
      <c r="R1679"/>
      <c r="S1679"/>
      <c r="T1679"/>
      <c r="AA1679"/>
      <c r="AE1679"/>
    </row>
    <row r="1680" spans="15:31">
      <c r="O1680"/>
      <c r="P1680"/>
      <c r="Q1680"/>
      <c r="R1680"/>
      <c r="S1680"/>
      <c r="T1680"/>
      <c r="AA1680"/>
      <c r="AE1680"/>
    </row>
    <row r="1681" spans="15:31">
      <c r="O1681"/>
      <c r="P1681"/>
      <c r="Q1681"/>
      <c r="R1681"/>
      <c r="S1681"/>
      <c r="T1681"/>
      <c r="AA1681"/>
      <c r="AE1681"/>
    </row>
    <row r="1682" spans="15:31">
      <c r="O1682"/>
      <c r="P1682"/>
      <c r="Q1682"/>
      <c r="R1682"/>
      <c r="S1682"/>
      <c r="T1682"/>
      <c r="AA1682"/>
      <c r="AE1682"/>
    </row>
    <row r="1683" spans="15:31">
      <c r="O1683"/>
      <c r="P1683"/>
      <c r="Q1683"/>
      <c r="R1683"/>
      <c r="S1683"/>
      <c r="T1683"/>
      <c r="AA1683"/>
      <c r="AE1683"/>
    </row>
    <row r="1684" spans="15:31">
      <c r="O1684"/>
      <c r="P1684"/>
      <c r="Q1684"/>
      <c r="R1684"/>
      <c r="S1684"/>
      <c r="T1684"/>
      <c r="AA1684"/>
      <c r="AE1684"/>
    </row>
    <row r="1685" spans="15:31">
      <c r="O1685"/>
      <c r="P1685"/>
      <c r="Q1685"/>
      <c r="R1685"/>
      <c r="S1685"/>
      <c r="T1685"/>
      <c r="AA1685"/>
      <c r="AE1685"/>
    </row>
    <row r="1686" spans="15:31">
      <c r="O1686"/>
      <c r="P1686"/>
      <c r="Q1686"/>
      <c r="R1686"/>
      <c r="S1686"/>
      <c r="T1686"/>
      <c r="AA1686"/>
      <c r="AE1686"/>
    </row>
    <row r="1687" spans="15:31">
      <c r="O1687"/>
      <c r="P1687"/>
      <c r="Q1687"/>
      <c r="R1687"/>
      <c r="S1687"/>
      <c r="T1687"/>
      <c r="AA1687"/>
      <c r="AE1687"/>
    </row>
    <row r="1688" spans="15:31">
      <c r="O1688"/>
      <c r="P1688"/>
      <c r="Q1688"/>
      <c r="R1688"/>
      <c r="S1688"/>
      <c r="T1688"/>
      <c r="AA1688"/>
      <c r="AE1688"/>
    </row>
    <row r="1689" spans="15:31">
      <c r="O1689"/>
      <c r="P1689"/>
      <c r="Q1689"/>
      <c r="R1689"/>
      <c r="S1689"/>
      <c r="T1689"/>
      <c r="AA1689"/>
      <c r="AE1689"/>
    </row>
    <row r="1690" spans="15:31">
      <c r="O1690"/>
      <c r="P1690"/>
      <c r="Q1690"/>
      <c r="R1690"/>
      <c r="S1690"/>
      <c r="T1690"/>
      <c r="AA1690"/>
      <c r="AE1690"/>
    </row>
    <row r="1691" spans="15:31">
      <c r="O1691"/>
      <c r="P1691"/>
      <c r="Q1691"/>
      <c r="R1691"/>
      <c r="S1691"/>
      <c r="T1691"/>
      <c r="AA1691"/>
      <c r="AE1691"/>
    </row>
    <row r="1692" spans="15:31">
      <c r="O1692"/>
      <c r="P1692"/>
      <c r="Q1692"/>
      <c r="R1692"/>
      <c r="S1692"/>
      <c r="T1692"/>
      <c r="AA1692"/>
      <c r="AE1692"/>
    </row>
    <row r="1693" spans="15:31">
      <c r="O1693"/>
      <c r="P1693"/>
      <c r="Q1693"/>
      <c r="R1693"/>
      <c r="S1693"/>
      <c r="T1693"/>
      <c r="AA1693"/>
      <c r="AE1693"/>
    </row>
    <row r="1694" spans="15:31">
      <c r="O1694"/>
      <c r="P1694"/>
      <c r="Q1694"/>
      <c r="R1694"/>
      <c r="S1694"/>
      <c r="T1694"/>
      <c r="AA1694"/>
      <c r="AE1694"/>
    </row>
    <row r="1695" spans="15:31">
      <c r="O1695"/>
      <c r="P1695"/>
      <c r="Q1695"/>
      <c r="R1695"/>
      <c r="S1695"/>
      <c r="T1695"/>
      <c r="AA1695"/>
      <c r="AE1695"/>
    </row>
    <row r="1696" spans="15:31">
      <c r="O1696"/>
      <c r="P1696"/>
      <c r="Q1696"/>
      <c r="R1696"/>
      <c r="S1696"/>
      <c r="T1696"/>
      <c r="AA1696"/>
      <c r="AE1696"/>
    </row>
    <row r="1697" spans="15:31">
      <c r="O1697"/>
      <c r="P1697"/>
      <c r="Q1697"/>
      <c r="R1697"/>
      <c r="S1697"/>
      <c r="T1697"/>
      <c r="AA1697"/>
      <c r="AE1697"/>
    </row>
    <row r="1698" spans="15:31">
      <c r="O1698"/>
      <c r="P1698"/>
      <c r="Q1698"/>
      <c r="R1698"/>
      <c r="S1698"/>
      <c r="T1698"/>
      <c r="AA1698"/>
      <c r="AE1698"/>
    </row>
    <row r="1699" spans="15:31">
      <c r="O1699"/>
      <c r="P1699"/>
      <c r="Q1699"/>
      <c r="R1699"/>
      <c r="S1699"/>
      <c r="T1699"/>
      <c r="AA1699"/>
      <c r="AE1699"/>
    </row>
    <row r="1700" spans="15:31">
      <c r="O1700"/>
      <c r="P1700"/>
      <c r="Q1700"/>
      <c r="R1700"/>
      <c r="S1700"/>
      <c r="T1700"/>
      <c r="AA1700"/>
      <c r="AE1700"/>
    </row>
    <row r="1701" spans="15:31">
      <c r="O1701"/>
      <c r="P1701"/>
      <c r="Q1701"/>
      <c r="R1701"/>
      <c r="S1701"/>
      <c r="T1701"/>
      <c r="AA1701"/>
      <c r="AE1701"/>
    </row>
    <row r="1702" spans="15:31">
      <c r="O1702"/>
      <c r="P1702"/>
      <c r="Q1702"/>
      <c r="R1702"/>
      <c r="S1702"/>
      <c r="T1702"/>
      <c r="AA1702"/>
      <c r="AE1702"/>
    </row>
    <row r="1703" spans="15:31">
      <c r="O1703"/>
      <c r="P1703"/>
      <c r="Q1703"/>
      <c r="R1703"/>
      <c r="S1703"/>
      <c r="T1703"/>
      <c r="AA1703"/>
      <c r="AE1703"/>
    </row>
    <row r="1704" spans="15:31">
      <c r="O1704"/>
      <c r="P1704"/>
      <c r="Q1704"/>
      <c r="R1704"/>
      <c r="S1704"/>
      <c r="T1704"/>
      <c r="AA1704"/>
      <c r="AE1704"/>
    </row>
    <row r="1705" spans="15:31">
      <c r="O1705"/>
      <c r="P1705"/>
      <c r="Q1705"/>
      <c r="R1705"/>
      <c r="S1705"/>
      <c r="T1705"/>
      <c r="AA1705"/>
      <c r="AE1705"/>
    </row>
    <row r="1706" spans="15:31">
      <c r="O1706"/>
      <c r="P1706"/>
      <c r="Q1706"/>
      <c r="R1706"/>
      <c r="S1706"/>
      <c r="T1706"/>
      <c r="AA1706"/>
      <c r="AE1706"/>
    </row>
    <row r="1707" spans="15:31">
      <c r="O1707"/>
      <c r="P1707"/>
      <c r="Q1707"/>
      <c r="R1707"/>
      <c r="S1707"/>
      <c r="T1707"/>
      <c r="AA1707"/>
      <c r="AE1707"/>
    </row>
    <row r="1708" spans="15:31">
      <c r="O1708"/>
      <c r="P1708"/>
      <c r="Q1708"/>
      <c r="R1708"/>
      <c r="S1708"/>
      <c r="T1708"/>
      <c r="AA1708"/>
      <c r="AE1708"/>
    </row>
    <row r="1709" spans="15:31">
      <c r="O1709"/>
      <c r="P1709"/>
      <c r="Q1709"/>
      <c r="R1709"/>
      <c r="S1709"/>
      <c r="T1709"/>
      <c r="AA1709"/>
      <c r="AE1709"/>
    </row>
    <row r="1710" spans="15:31">
      <c r="O1710"/>
      <c r="P1710"/>
      <c r="Q1710"/>
      <c r="R1710"/>
      <c r="S1710"/>
      <c r="T1710"/>
      <c r="AA1710"/>
      <c r="AE1710"/>
    </row>
    <row r="1711" spans="15:31">
      <c r="O1711"/>
      <c r="P1711"/>
      <c r="Q1711"/>
      <c r="R1711"/>
      <c r="S1711"/>
      <c r="T1711"/>
      <c r="AA1711"/>
      <c r="AE1711"/>
    </row>
    <row r="1712" spans="15:31">
      <c r="O1712"/>
      <c r="P1712"/>
      <c r="Q1712"/>
      <c r="R1712"/>
      <c r="S1712"/>
      <c r="T1712"/>
      <c r="AA1712"/>
      <c r="AE1712"/>
    </row>
    <row r="1713" spans="15:31">
      <c r="O1713"/>
      <c r="P1713"/>
      <c r="Q1713"/>
      <c r="R1713"/>
      <c r="S1713"/>
      <c r="T1713"/>
      <c r="AA1713"/>
      <c r="AE1713"/>
    </row>
    <row r="1714" spans="15:31">
      <c r="O1714"/>
      <c r="P1714"/>
      <c r="Q1714"/>
      <c r="R1714"/>
      <c r="S1714"/>
      <c r="T1714"/>
      <c r="AA1714"/>
      <c r="AE1714"/>
    </row>
    <row r="1715" spans="15:31">
      <c r="O1715"/>
      <c r="P1715"/>
      <c r="Q1715"/>
      <c r="R1715"/>
      <c r="S1715"/>
      <c r="T1715"/>
      <c r="AA1715"/>
      <c r="AE1715"/>
    </row>
    <row r="1716" spans="15:31">
      <c r="O1716"/>
      <c r="P1716"/>
      <c r="Q1716"/>
      <c r="R1716"/>
      <c r="S1716"/>
      <c r="T1716"/>
      <c r="AA1716"/>
      <c r="AE1716"/>
    </row>
    <row r="1717" spans="15:31">
      <c r="O1717"/>
      <c r="P1717"/>
      <c r="Q1717"/>
      <c r="R1717"/>
      <c r="S1717"/>
      <c r="T1717"/>
      <c r="AA1717"/>
      <c r="AE1717"/>
    </row>
    <row r="1718" spans="15:31">
      <c r="O1718"/>
      <c r="P1718"/>
      <c r="Q1718"/>
      <c r="R1718"/>
      <c r="S1718"/>
      <c r="T1718"/>
      <c r="AA1718"/>
      <c r="AE1718"/>
    </row>
    <row r="1719" spans="15:31">
      <c r="O1719"/>
      <c r="P1719"/>
      <c r="Q1719"/>
      <c r="R1719"/>
      <c r="S1719"/>
      <c r="T1719"/>
      <c r="AA1719"/>
      <c r="AE1719"/>
    </row>
    <row r="1720" spans="15:31">
      <c r="O1720"/>
      <c r="P1720"/>
      <c r="Q1720"/>
      <c r="R1720"/>
      <c r="S1720"/>
      <c r="T1720"/>
      <c r="AA1720"/>
      <c r="AE1720"/>
    </row>
    <row r="1721" spans="15:31">
      <c r="O1721"/>
      <c r="P1721"/>
      <c r="Q1721"/>
      <c r="R1721"/>
      <c r="S1721"/>
      <c r="T1721"/>
      <c r="AA1721"/>
      <c r="AE1721"/>
    </row>
    <row r="1722" spans="15:31">
      <c r="O1722"/>
      <c r="P1722"/>
      <c r="Q1722"/>
      <c r="R1722"/>
      <c r="S1722"/>
      <c r="T1722"/>
      <c r="AA1722"/>
      <c r="AE1722"/>
    </row>
    <row r="1723" spans="15:31">
      <c r="O1723"/>
      <c r="P1723"/>
      <c r="Q1723"/>
      <c r="R1723"/>
      <c r="S1723"/>
      <c r="T1723"/>
      <c r="AA1723"/>
      <c r="AE1723"/>
    </row>
    <row r="1724" spans="15:31">
      <c r="O1724"/>
      <c r="P1724"/>
      <c r="Q1724"/>
      <c r="R1724"/>
      <c r="S1724"/>
      <c r="T1724"/>
      <c r="AA1724"/>
      <c r="AE1724"/>
    </row>
    <row r="1725" spans="15:31">
      <c r="O1725"/>
      <c r="P1725"/>
      <c r="Q1725"/>
      <c r="R1725"/>
      <c r="S1725"/>
      <c r="T1725"/>
      <c r="AA1725"/>
      <c r="AE1725"/>
    </row>
    <row r="1726" spans="15:31">
      <c r="O1726"/>
      <c r="P1726"/>
      <c r="Q1726"/>
      <c r="R1726"/>
      <c r="S1726"/>
      <c r="T1726"/>
      <c r="AA1726"/>
      <c r="AE1726"/>
    </row>
    <row r="1727" spans="15:31">
      <c r="O1727"/>
      <c r="P1727"/>
      <c r="Q1727"/>
      <c r="R1727"/>
      <c r="S1727"/>
      <c r="T1727"/>
      <c r="AA1727"/>
      <c r="AE1727"/>
    </row>
    <row r="1728" spans="15:31">
      <c r="O1728"/>
      <c r="P1728"/>
      <c r="Q1728"/>
      <c r="R1728"/>
      <c r="S1728"/>
      <c r="T1728"/>
      <c r="AA1728"/>
      <c r="AE1728"/>
    </row>
    <row r="1729" spans="15:31">
      <c r="O1729"/>
      <c r="P1729"/>
      <c r="Q1729"/>
      <c r="R1729"/>
      <c r="S1729"/>
      <c r="T1729"/>
      <c r="AA1729"/>
      <c r="AE1729"/>
    </row>
    <row r="1730" spans="15:31">
      <c r="O1730"/>
      <c r="P1730"/>
      <c r="Q1730"/>
      <c r="R1730"/>
      <c r="S1730"/>
      <c r="T1730"/>
      <c r="AA1730"/>
      <c r="AE1730"/>
    </row>
    <row r="1731" spans="15:31">
      <c r="O1731"/>
      <c r="P1731"/>
      <c r="Q1731"/>
      <c r="R1731"/>
      <c r="S1731"/>
      <c r="T1731"/>
      <c r="AA1731"/>
      <c r="AE1731"/>
    </row>
    <row r="1732" spans="15:31">
      <c r="O1732"/>
      <c r="P1732"/>
      <c r="Q1732"/>
      <c r="R1732"/>
      <c r="S1732"/>
      <c r="T1732"/>
      <c r="AA1732"/>
      <c r="AE1732"/>
    </row>
    <row r="1733" spans="15:31">
      <c r="O1733"/>
      <c r="P1733"/>
      <c r="Q1733"/>
      <c r="R1733"/>
      <c r="S1733"/>
      <c r="T1733"/>
      <c r="AA1733"/>
      <c r="AE1733"/>
    </row>
    <row r="1734" spans="15:31">
      <c r="O1734"/>
      <c r="P1734"/>
      <c r="Q1734"/>
      <c r="R1734"/>
      <c r="S1734"/>
      <c r="T1734"/>
      <c r="AA1734"/>
      <c r="AE1734"/>
    </row>
    <row r="1735" spans="15:31">
      <c r="O1735"/>
      <c r="P1735"/>
      <c r="Q1735"/>
      <c r="R1735"/>
      <c r="S1735"/>
      <c r="T1735"/>
      <c r="AA1735"/>
      <c r="AE1735"/>
    </row>
    <row r="1736" spans="15:31">
      <c r="O1736"/>
      <c r="P1736"/>
      <c r="Q1736"/>
      <c r="R1736"/>
      <c r="S1736"/>
      <c r="T1736"/>
      <c r="AA1736"/>
      <c r="AE1736"/>
    </row>
    <row r="1737" spans="15:31">
      <c r="O1737"/>
      <c r="P1737"/>
      <c r="Q1737"/>
      <c r="R1737"/>
      <c r="S1737"/>
      <c r="T1737"/>
      <c r="AA1737"/>
      <c r="AE1737"/>
    </row>
    <row r="1738" spans="15:31">
      <c r="O1738"/>
      <c r="P1738"/>
      <c r="Q1738"/>
      <c r="R1738"/>
      <c r="S1738"/>
      <c r="T1738"/>
      <c r="AA1738"/>
      <c r="AE1738"/>
    </row>
    <row r="1739" spans="15:31">
      <c r="O1739"/>
      <c r="P1739"/>
      <c r="Q1739"/>
      <c r="R1739"/>
      <c r="S1739"/>
      <c r="T1739"/>
      <c r="AA1739"/>
      <c r="AE1739"/>
    </row>
    <row r="1740" spans="15:31">
      <c r="O1740"/>
      <c r="P1740"/>
      <c r="Q1740"/>
      <c r="R1740"/>
      <c r="S1740"/>
      <c r="T1740"/>
      <c r="AA1740"/>
      <c r="AE1740"/>
    </row>
    <row r="1741" spans="15:31">
      <c r="O1741"/>
      <c r="P1741"/>
      <c r="Q1741"/>
      <c r="R1741"/>
      <c r="S1741"/>
      <c r="T1741"/>
      <c r="AA1741"/>
      <c r="AE1741"/>
    </row>
    <row r="1742" spans="15:31">
      <c r="O1742"/>
      <c r="P1742"/>
      <c r="Q1742"/>
      <c r="R1742"/>
      <c r="S1742"/>
      <c r="T1742"/>
      <c r="AA1742"/>
      <c r="AE1742"/>
    </row>
    <row r="1743" spans="15:31">
      <c r="O1743"/>
      <c r="P1743"/>
      <c r="Q1743"/>
      <c r="R1743"/>
      <c r="S1743"/>
      <c r="T1743"/>
      <c r="AA1743"/>
      <c r="AE1743"/>
    </row>
    <row r="1744" spans="15:31">
      <c r="O1744"/>
      <c r="P1744"/>
      <c r="Q1744"/>
      <c r="R1744"/>
      <c r="S1744"/>
      <c r="T1744"/>
      <c r="AA1744"/>
      <c r="AE1744"/>
    </row>
    <row r="1745" spans="15:31">
      <c r="O1745"/>
      <c r="P1745"/>
      <c r="Q1745"/>
      <c r="R1745"/>
      <c r="S1745"/>
      <c r="T1745"/>
      <c r="AA1745"/>
      <c r="AE1745"/>
    </row>
    <row r="1746" spans="15:31">
      <c r="O1746"/>
      <c r="P1746"/>
      <c r="Q1746"/>
      <c r="R1746"/>
      <c r="S1746"/>
      <c r="T1746"/>
      <c r="AA1746"/>
      <c r="AE1746"/>
    </row>
    <row r="1747" spans="15:31">
      <c r="O1747"/>
      <c r="P1747"/>
      <c r="Q1747"/>
      <c r="R1747"/>
      <c r="S1747"/>
      <c r="T1747"/>
      <c r="AA1747"/>
      <c r="AE1747"/>
    </row>
    <row r="1748" spans="15:31">
      <c r="O1748"/>
      <c r="P1748"/>
      <c r="Q1748"/>
      <c r="R1748"/>
      <c r="S1748"/>
      <c r="T1748"/>
      <c r="AA1748"/>
      <c r="AE1748"/>
    </row>
    <row r="1749" spans="15:31">
      <c r="O1749"/>
      <c r="P1749"/>
      <c r="Q1749"/>
      <c r="R1749"/>
      <c r="S1749"/>
      <c r="T1749"/>
      <c r="AA1749"/>
      <c r="AE1749"/>
    </row>
    <row r="1750" spans="15:31">
      <c r="O1750"/>
      <c r="P1750"/>
      <c r="Q1750"/>
      <c r="R1750"/>
      <c r="S1750"/>
      <c r="T1750"/>
      <c r="AA1750"/>
      <c r="AE1750"/>
    </row>
    <row r="1751" spans="15:31">
      <c r="O1751"/>
      <c r="P1751"/>
      <c r="Q1751"/>
      <c r="R1751"/>
      <c r="S1751"/>
      <c r="T1751"/>
      <c r="AA1751"/>
      <c r="AE1751"/>
    </row>
    <row r="1752" spans="15:31">
      <c r="O1752"/>
      <c r="P1752"/>
      <c r="Q1752"/>
      <c r="R1752"/>
      <c r="S1752"/>
      <c r="T1752"/>
      <c r="AA1752"/>
      <c r="AE1752"/>
    </row>
    <row r="1753" spans="15:31">
      <c r="O1753"/>
      <c r="P1753"/>
      <c r="Q1753"/>
      <c r="R1753"/>
      <c r="S1753"/>
      <c r="T1753"/>
      <c r="AA1753"/>
      <c r="AE1753"/>
    </row>
    <row r="1754" spans="15:31">
      <c r="O1754"/>
      <c r="P1754"/>
      <c r="Q1754"/>
      <c r="R1754"/>
      <c r="S1754"/>
      <c r="T1754"/>
      <c r="AA1754"/>
      <c r="AE1754"/>
    </row>
    <row r="1755" spans="15:31">
      <c r="O1755"/>
      <c r="P1755"/>
      <c r="Q1755"/>
      <c r="R1755"/>
      <c r="S1755"/>
      <c r="T1755"/>
      <c r="AA1755"/>
      <c r="AE1755"/>
    </row>
    <row r="1756" spans="15:31">
      <c r="O1756"/>
      <c r="P1756"/>
      <c r="Q1756"/>
      <c r="R1756"/>
      <c r="S1756"/>
      <c r="T1756"/>
      <c r="AA1756"/>
      <c r="AE1756"/>
    </row>
    <row r="1757" spans="15:31">
      <c r="O1757"/>
      <c r="P1757"/>
      <c r="Q1757"/>
      <c r="R1757"/>
      <c r="S1757"/>
      <c r="T1757"/>
      <c r="AA1757"/>
      <c r="AE1757"/>
    </row>
    <row r="1758" spans="15:31">
      <c r="O1758"/>
      <c r="P1758"/>
      <c r="Q1758"/>
      <c r="R1758"/>
      <c r="S1758"/>
      <c r="T1758"/>
      <c r="AA1758"/>
      <c r="AE1758"/>
    </row>
    <row r="1759" spans="15:31">
      <c r="O1759"/>
      <c r="P1759"/>
      <c r="Q1759"/>
      <c r="R1759"/>
      <c r="S1759"/>
      <c r="T1759"/>
      <c r="AA1759"/>
      <c r="AE1759"/>
    </row>
    <row r="1760" spans="15:31">
      <c r="O1760"/>
      <c r="P1760"/>
      <c r="Q1760"/>
      <c r="R1760"/>
      <c r="S1760"/>
      <c r="T1760"/>
      <c r="AA1760"/>
      <c r="AE1760"/>
    </row>
    <row r="1761" spans="15:31">
      <c r="O1761"/>
      <c r="P1761"/>
      <c r="Q1761"/>
      <c r="R1761"/>
      <c r="S1761"/>
      <c r="T1761"/>
      <c r="AA1761"/>
      <c r="AE1761"/>
    </row>
    <row r="1762" spans="15:31">
      <c r="O1762"/>
      <c r="P1762"/>
      <c r="Q1762"/>
      <c r="R1762"/>
      <c r="S1762"/>
      <c r="T1762"/>
      <c r="AA1762"/>
      <c r="AE1762"/>
    </row>
    <row r="1763" spans="15:31">
      <c r="O1763"/>
      <c r="P1763"/>
      <c r="Q1763"/>
      <c r="R1763"/>
      <c r="S1763"/>
      <c r="T1763"/>
      <c r="AA1763"/>
      <c r="AE1763"/>
    </row>
    <row r="1764" spans="15:31">
      <c r="O1764"/>
      <c r="P1764"/>
      <c r="Q1764"/>
      <c r="R1764"/>
      <c r="S1764"/>
      <c r="T1764"/>
      <c r="AA1764"/>
      <c r="AE1764"/>
    </row>
    <row r="1765" spans="15:31">
      <c r="O1765"/>
      <c r="P1765"/>
      <c r="Q1765"/>
      <c r="R1765"/>
      <c r="S1765"/>
      <c r="T1765"/>
      <c r="AA1765"/>
      <c r="AE1765"/>
    </row>
    <row r="1766" spans="15:31">
      <c r="O1766"/>
      <c r="P1766"/>
      <c r="Q1766"/>
      <c r="R1766"/>
      <c r="S1766"/>
      <c r="T1766"/>
      <c r="AA1766"/>
      <c r="AE1766"/>
    </row>
    <row r="1767" spans="15:31">
      <c r="O1767"/>
      <c r="P1767"/>
      <c r="Q1767"/>
      <c r="R1767"/>
      <c r="S1767"/>
      <c r="T1767"/>
      <c r="AA1767"/>
      <c r="AE1767"/>
    </row>
    <row r="1768" spans="15:31">
      <c r="O1768"/>
      <c r="P1768"/>
      <c r="Q1768"/>
      <c r="R1768"/>
      <c r="S1768"/>
      <c r="T1768"/>
      <c r="AA1768"/>
      <c r="AE1768"/>
    </row>
    <row r="1769" spans="15:31">
      <c r="O1769"/>
      <c r="P1769"/>
      <c r="Q1769"/>
      <c r="R1769"/>
      <c r="S1769"/>
      <c r="T1769"/>
      <c r="AA1769"/>
      <c r="AE1769"/>
    </row>
    <row r="1770" spans="15:31">
      <c r="O1770"/>
      <c r="P1770"/>
      <c r="Q1770"/>
      <c r="R1770"/>
      <c r="S1770"/>
      <c r="T1770"/>
      <c r="AA1770"/>
      <c r="AE1770"/>
    </row>
    <row r="1771" spans="15:31">
      <c r="O1771"/>
      <c r="P1771"/>
      <c r="Q1771"/>
      <c r="R1771"/>
      <c r="S1771"/>
      <c r="T1771"/>
      <c r="AA1771"/>
      <c r="AE1771"/>
    </row>
    <row r="1772" spans="15:31">
      <c r="O1772"/>
      <c r="P1772"/>
      <c r="Q1772"/>
      <c r="R1772"/>
      <c r="S1772"/>
      <c r="T1772"/>
      <c r="AA1772"/>
      <c r="AE1772"/>
    </row>
    <row r="1773" spans="15:31">
      <c r="O1773"/>
      <c r="P1773"/>
      <c r="Q1773"/>
      <c r="R1773"/>
      <c r="S1773"/>
      <c r="T1773"/>
      <c r="AA1773"/>
      <c r="AE1773"/>
    </row>
    <row r="1774" spans="15:31">
      <c r="O1774"/>
      <c r="P1774"/>
      <c r="Q1774"/>
      <c r="R1774"/>
      <c r="S1774"/>
      <c r="T1774"/>
      <c r="AA1774"/>
      <c r="AE1774"/>
    </row>
    <row r="1775" spans="15:31">
      <c r="O1775"/>
      <c r="P1775"/>
      <c r="Q1775"/>
      <c r="R1775"/>
      <c r="S1775"/>
      <c r="T1775"/>
      <c r="AA1775"/>
      <c r="AE1775"/>
    </row>
    <row r="1776" spans="15:31">
      <c r="O1776"/>
      <c r="P1776"/>
      <c r="Q1776"/>
      <c r="R1776"/>
      <c r="S1776"/>
      <c r="T1776"/>
      <c r="AA1776"/>
      <c r="AE1776"/>
    </row>
    <row r="1777" spans="15:31">
      <c r="O1777"/>
      <c r="P1777"/>
      <c r="Q1777"/>
      <c r="R1777"/>
      <c r="S1777"/>
      <c r="T1777"/>
      <c r="AA1777"/>
      <c r="AE1777"/>
    </row>
    <row r="1778" spans="15:31">
      <c r="O1778"/>
      <c r="P1778"/>
      <c r="Q1778"/>
      <c r="R1778"/>
      <c r="S1778"/>
      <c r="T1778"/>
      <c r="AA1778"/>
      <c r="AE1778"/>
    </row>
    <row r="1779" spans="15:31">
      <c r="O1779"/>
      <c r="P1779"/>
      <c r="Q1779"/>
      <c r="R1779"/>
      <c r="S1779"/>
      <c r="T1779"/>
      <c r="AA1779"/>
      <c r="AE1779"/>
    </row>
    <row r="1780" spans="15:31">
      <c r="O1780"/>
      <c r="P1780"/>
      <c r="Q1780"/>
      <c r="R1780"/>
      <c r="S1780"/>
      <c r="T1780"/>
      <c r="AA1780"/>
      <c r="AE1780"/>
    </row>
    <row r="1781" spans="15:31">
      <c r="O1781"/>
      <c r="P1781"/>
      <c r="Q1781"/>
      <c r="R1781"/>
      <c r="S1781"/>
      <c r="T1781"/>
      <c r="AA1781"/>
      <c r="AE1781"/>
    </row>
    <row r="1782" spans="15:31">
      <c r="O1782"/>
      <c r="P1782"/>
      <c r="Q1782"/>
      <c r="R1782"/>
      <c r="S1782"/>
      <c r="T1782"/>
      <c r="AA1782"/>
      <c r="AE1782"/>
    </row>
    <row r="1783" spans="15:31">
      <c r="O1783"/>
      <c r="P1783"/>
      <c r="Q1783"/>
      <c r="R1783"/>
      <c r="S1783"/>
      <c r="T1783"/>
      <c r="AA1783"/>
      <c r="AE1783"/>
    </row>
    <row r="1784" spans="15:31">
      <c r="O1784"/>
      <c r="P1784"/>
      <c r="Q1784"/>
      <c r="R1784"/>
      <c r="S1784"/>
      <c r="T1784"/>
      <c r="AA1784"/>
      <c r="AE1784"/>
    </row>
    <row r="1785" spans="15:31">
      <c r="O1785"/>
      <c r="P1785"/>
      <c r="Q1785"/>
      <c r="R1785"/>
      <c r="S1785"/>
      <c r="T1785"/>
      <c r="AA1785"/>
      <c r="AE1785"/>
    </row>
    <row r="1786" spans="15:31">
      <c r="O1786"/>
      <c r="P1786"/>
      <c r="Q1786"/>
      <c r="R1786"/>
      <c r="S1786"/>
      <c r="T1786"/>
      <c r="AA1786"/>
      <c r="AE1786"/>
    </row>
    <row r="1787" spans="15:31">
      <c r="O1787"/>
      <c r="P1787"/>
      <c r="Q1787"/>
      <c r="R1787"/>
      <c r="S1787"/>
      <c r="T1787"/>
      <c r="AA1787"/>
      <c r="AE1787"/>
    </row>
    <row r="1788" spans="15:31">
      <c r="O1788"/>
      <c r="P1788"/>
      <c r="Q1788"/>
      <c r="R1788"/>
      <c r="S1788"/>
      <c r="T1788"/>
      <c r="AA1788"/>
      <c r="AE1788"/>
    </row>
    <row r="1789" spans="15:31">
      <c r="O1789"/>
      <c r="P1789"/>
      <c r="Q1789"/>
      <c r="R1789"/>
      <c r="S1789"/>
      <c r="T1789"/>
      <c r="AA1789"/>
      <c r="AE1789"/>
    </row>
    <row r="1790" spans="15:31">
      <c r="O1790"/>
      <c r="P1790"/>
      <c r="Q1790"/>
      <c r="R1790"/>
      <c r="S1790"/>
      <c r="T1790"/>
      <c r="AA1790"/>
      <c r="AE1790"/>
    </row>
    <row r="1791" spans="15:31">
      <c r="O1791"/>
      <c r="P1791"/>
      <c r="Q1791"/>
      <c r="R1791"/>
      <c r="S1791"/>
      <c r="T1791"/>
      <c r="AA1791"/>
      <c r="AE1791"/>
    </row>
    <row r="1792" spans="15:31">
      <c r="O1792"/>
      <c r="P1792"/>
      <c r="Q1792"/>
      <c r="R1792"/>
      <c r="S1792"/>
      <c r="T1792"/>
      <c r="AA1792"/>
      <c r="AE1792"/>
    </row>
    <row r="1793" spans="15:31">
      <c r="O1793"/>
      <c r="P1793"/>
      <c r="Q1793"/>
      <c r="R1793"/>
      <c r="S1793"/>
      <c r="T1793"/>
      <c r="AA1793"/>
      <c r="AE1793"/>
    </row>
    <row r="1794" spans="15:31">
      <c r="O1794"/>
      <c r="P1794"/>
      <c r="Q1794"/>
      <c r="R1794"/>
      <c r="S1794"/>
      <c r="T1794"/>
      <c r="AA1794"/>
      <c r="AE1794"/>
    </row>
    <row r="1795" spans="15:31">
      <c r="O1795"/>
      <c r="P1795"/>
      <c r="Q1795"/>
      <c r="R1795"/>
      <c r="S1795"/>
      <c r="T1795"/>
      <c r="AA1795"/>
      <c r="AE1795"/>
    </row>
    <row r="1796" spans="15:31">
      <c r="O1796"/>
      <c r="P1796"/>
      <c r="Q1796"/>
      <c r="R1796"/>
      <c r="S1796"/>
      <c r="T1796"/>
      <c r="AA1796"/>
      <c r="AE1796"/>
    </row>
    <row r="1797" spans="15:31">
      <c r="O1797"/>
      <c r="P1797"/>
      <c r="Q1797"/>
      <c r="R1797"/>
      <c r="S1797"/>
      <c r="T1797"/>
      <c r="AA1797"/>
      <c r="AE1797"/>
    </row>
    <row r="1798" spans="15:31">
      <c r="O1798"/>
      <c r="P1798"/>
      <c r="Q1798"/>
      <c r="R1798"/>
      <c r="S1798"/>
      <c r="T1798"/>
      <c r="AA1798"/>
      <c r="AE1798"/>
    </row>
    <row r="1799" spans="15:31">
      <c r="O1799"/>
      <c r="P1799"/>
      <c r="Q1799"/>
      <c r="R1799"/>
      <c r="S1799"/>
      <c r="T1799"/>
      <c r="AA1799"/>
      <c r="AE1799"/>
    </row>
    <row r="1800" spans="15:31">
      <c r="O1800"/>
      <c r="P1800"/>
      <c r="Q1800"/>
      <c r="R1800"/>
      <c r="S1800"/>
      <c r="T1800"/>
      <c r="AA1800"/>
      <c r="AE1800"/>
    </row>
    <row r="1801" spans="15:31">
      <c r="O1801"/>
      <c r="P1801"/>
      <c r="Q1801"/>
      <c r="R1801"/>
      <c r="S1801"/>
      <c r="T1801"/>
      <c r="AA1801"/>
      <c r="AE1801"/>
    </row>
    <row r="1802" spans="15:31">
      <c r="O1802"/>
      <c r="P1802"/>
      <c r="Q1802"/>
      <c r="R1802"/>
      <c r="S1802"/>
      <c r="T1802"/>
      <c r="AA1802"/>
      <c r="AE1802"/>
    </row>
    <row r="1803" spans="15:31">
      <c r="O1803"/>
      <c r="P1803"/>
      <c r="Q1803"/>
      <c r="R1803"/>
      <c r="S1803"/>
      <c r="T1803"/>
      <c r="AA1803"/>
      <c r="AE1803"/>
    </row>
    <row r="1804" spans="15:31">
      <c r="O1804"/>
      <c r="P1804"/>
      <c r="Q1804"/>
      <c r="R1804"/>
      <c r="S1804"/>
      <c r="T1804"/>
      <c r="AA1804"/>
      <c r="AE1804"/>
    </row>
    <row r="1805" spans="15:31">
      <c r="O1805"/>
      <c r="P1805"/>
      <c r="Q1805"/>
      <c r="R1805"/>
      <c r="S1805"/>
      <c r="T1805"/>
      <c r="AA1805"/>
      <c r="AE1805"/>
    </row>
    <row r="1806" spans="15:31">
      <c r="O1806"/>
      <c r="P1806"/>
      <c r="Q1806"/>
      <c r="R1806"/>
      <c r="S1806"/>
      <c r="T1806"/>
      <c r="AA1806"/>
      <c r="AE1806"/>
    </row>
    <row r="1807" spans="15:31">
      <c r="O1807"/>
      <c r="P1807"/>
      <c r="Q1807"/>
      <c r="R1807"/>
      <c r="S1807"/>
      <c r="T1807"/>
      <c r="AA1807"/>
      <c r="AE1807"/>
    </row>
    <row r="1808" spans="15:31">
      <c r="O1808"/>
      <c r="P1808"/>
      <c r="Q1808"/>
      <c r="R1808"/>
      <c r="S1808"/>
      <c r="T1808"/>
      <c r="AA1808"/>
      <c r="AE1808"/>
    </row>
    <row r="1809" spans="15:31">
      <c r="O1809"/>
      <c r="P1809"/>
      <c r="Q1809"/>
      <c r="R1809"/>
      <c r="S1809"/>
      <c r="T1809"/>
      <c r="AA1809"/>
      <c r="AE1809"/>
    </row>
    <row r="1810" spans="15:31">
      <c r="O1810"/>
      <c r="P1810"/>
      <c r="Q1810"/>
      <c r="R1810"/>
      <c r="S1810"/>
      <c r="T1810"/>
      <c r="AA1810"/>
      <c r="AE1810"/>
    </row>
    <row r="1811" spans="15:31">
      <c r="O1811"/>
      <c r="P1811"/>
      <c r="Q1811"/>
      <c r="R1811"/>
      <c r="S1811"/>
      <c r="T1811"/>
      <c r="AA1811"/>
      <c r="AE1811"/>
    </row>
    <row r="1812" spans="15:31">
      <c r="O1812"/>
      <c r="P1812"/>
      <c r="Q1812"/>
      <c r="R1812"/>
      <c r="S1812"/>
      <c r="T1812"/>
      <c r="AA1812"/>
      <c r="AE1812"/>
    </row>
    <row r="1813" spans="15:31">
      <c r="O1813"/>
      <c r="P1813"/>
      <c r="Q1813"/>
      <c r="R1813"/>
      <c r="S1813"/>
      <c r="T1813"/>
      <c r="AA1813"/>
      <c r="AE1813"/>
    </row>
    <row r="1814" spans="15:31">
      <c r="O1814"/>
      <c r="P1814"/>
      <c r="Q1814"/>
      <c r="R1814"/>
      <c r="S1814"/>
      <c r="T1814"/>
      <c r="AA1814"/>
      <c r="AE1814"/>
    </row>
    <row r="1815" spans="15:31">
      <c r="O1815"/>
      <c r="P1815"/>
      <c r="Q1815"/>
      <c r="R1815"/>
      <c r="S1815"/>
      <c r="T1815"/>
      <c r="AA1815"/>
      <c r="AE1815"/>
    </row>
    <row r="1816" spans="15:31">
      <c r="O1816"/>
      <c r="P1816"/>
      <c r="Q1816"/>
      <c r="R1816"/>
      <c r="S1816"/>
      <c r="T1816"/>
      <c r="AA1816"/>
      <c r="AE1816"/>
    </row>
    <row r="1817" spans="15:31">
      <c r="O1817"/>
      <c r="P1817"/>
      <c r="Q1817"/>
      <c r="R1817"/>
      <c r="S1817"/>
      <c r="T1817"/>
      <c r="AA1817"/>
      <c r="AE1817"/>
    </row>
    <row r="1818" spans="15:31">
      <c r="O1818"/>
      <c r="P1818"/>
      <c r="Q1818"/>
      <c r="R1818"/>
      <c r="S1818"/>
      <c r="T1818"/>
      <c r="AA1818"/>
      <c r="AE1818"/>
    </row>
    <row r="1819" spans="15:31">
      <c r="O1819"/>
      <c r="P1819"/>
      <c r="Q1819"/>
      <c r="R1819"/>
      <c r="S1819"/>
      <c r="T1819"/>
      <c r="AA1819"/>
      <c r="AE1819"/>
    </row>
    <row r="1820" spans="15:31">
      <c r="O1820"/>
      <c r="P1820"/>
      <c r="Q1820"/>
      <c r="R1820"/>
      <c r="S1820"/>
      <c r="T1820"/>
      <c r="AA1820"/>
      <c r="AE1820"/>
    </row>
    <row r="1821" spans="15:31">
      <c r="O1821"/>
      <c r="P1821"/>
      <c r="Q1821"/>
      <c r="R1821"/>
      <c r="S1821"/>
      <c r="T1821"/>
      <c r="AA1821"/>
      <c r="AE1821"/>
    </row>
    <row r="1822" spans="15:31">
      <c r="O1822"/>
      <c r="P1822"/>
      <c r="Q1822"/>
      <c r="R1822"/>
      <c r="S1822"/>
      <c r="T1822"/>
      <c r="AA1822"/>
      <c r="AE1822"/>
    </row>
    <row r="1823" spans="15:31">
      <c r="O1823"/>
      <c r="P1823"/>
      <c r="Q1823"/>
      <c r="R1823"/>
      <c r="S1823"/>
      <c r="T1823"/>
      <c r="AA1823"/>
      <c r="AE1823"/>
    </row>
    <row r="1824" spans="15:31">
      <c r="O1824"/>
      <c r="P1824"/>
      <c r="Q1824"/>
      <c r="R1824"/>
      <c r="S1824"/>
      <c r="T1824"/>
      <c r="AA1824"/>
      <c r="AE1824"/>
    </row>
    <row r="1825" spans="15:31">
      <c r="O1825"/>
      <c r="P1825"/>
      <c r="Q1825"/>
      <c r="R1825"/>
      <c r="S1825"/>
      <c r="T1825"/>
      <c r="AA1825"/>
      <c r="AE1825"/>
    </row>
    <row r="1826" spans="15:31">
      <c r="O1826"/>
      <c r="P1826"/>
      <c r="Q1826"/>
      <c r="R1826"/>
      <c r="S1826"/>
      <c r="T1826"/>
      <c r="AA1826"/>
      <c r="AE1826"/>
    </row>
    <row r="1827" spans="15:31">
      <c r="O1827"/>
      <c r="P1827"/>
      <c r="Q1827"/>
      <c r="R1827"/>
      <c r="S1827"/>
      <c r="T1827"/>
      <c r="AA1827"/>
      <c r="AE1827"/>
    </row>
    <row r="1828" spans="15:31">
      <c r="O1828"/>
      <c r="P1828"/>
      <c r="Q1828"/>
      <c r="R1828"/>
      <c r="S1828"/>
      <c r="T1828"/>
      <c r="AA1828"/>
      <c r="AE1828"/>
    </row>
    <row r="1829" spans="15:31">
      <c r="O1829"/>
      <c r="P1829"/>
      <c r="Q1829"/>
      <c r="R1829"/>
      <c r="S1829"/>
      <c r="T1829"/>
      <c r="AA1829"/>
      <c r="AE1829"/>
    </row>
    <row r="1830" spans="15:31">
      <c r="O1830"/>
      <c r="P1830"/>
      <c r="Q1830"/>
      <c r="R1830"/>
      <c r="S1830"/>
      <c r="T1830"/>
      <c r="AA1830"/>
      <c r="AE1830"/>
    </row>
    <row r="1831" spans="15:31">
      <c r="O1831"/>
      <c r="P1831"/>
      <c r="Q1831"/>
      <c r="R1831"/>
      <c r="S1831"/>
      <c r="T1831"/>
      <c r="AA1831"/>
      <c r="AE1831"/>
    </row>
    <row r="1832" spans="15:31">
      <c r="O1832"/>
      <c r="P1832"/>
      <c r="Q1832"/>
      <c r="R1832"/>
      <c r="S1832"/>
      <c r="T1832"/>
      <c r="AA1832"/>
      <c r="AE1832"/>
    </row>
    <row r="1833" spans="15:31">
      <c r="O1833"/>
      <c r="P1833"/>
      <c r="Q1833"/>
      <c r="R1833"/>
      <c r="S1833"/>
      <c r="T1833"/>
      <c r="AA1833"/>
      <c r="AE1833"/>
    </row>
    <row r="1834" spans="15:31">
      <c r="O1834"/>
      <c r="P1834"/>
      <c r="Q1834"/>
      <c r="R1834"/>
      <c r="S1834"/>
      <c r="T1834"/>
      <c r="AA1834"/>
      <c r="AE1834"/>
    </row>
    <row r="1835" spans="15:31">
      <c r="O1835"/>
      <c r="P1835"/>
      <c r="Q1835"/>
      <c r="R1835"/>
      <c r="S1835"/>
      <c r="T1835"/>
      <c r="AA1835"/>
      <c r="AE1835"/>
    </row>
    <row r="1836" spans="15:31">
      <c r="O1836"/>
      <c r="P1836"/>
      <c r="Q1836"/>
      <c r="R1836"/>
      <c r="S1836"/>
      <c r="T1836"/>
      <c r="AA1836"/>
      <c r="AE1836"/>
    </row>
    <row r="1837" spans="15:31">
      <c r="O1837"/>
      <c r="P1837"/>
      <c r="Q1837"/>
      <c r="R1837"/>
      <c r="S1837"/>
      <c r="T1837"/>
      <c r="AA1837"/>
      <c r="AE1837"/>
    </row>
    <row r="1838" spans="15:31">
      <c r="O1838"/>
      <c r="P1838"/>
      <c r="Q1838"/>
      <c r="R1838"/>
      <c r="S1838"/>
      <c r="T1838"/>
      <c r="AA1838"/>
      <c r="AE1838"/>
    </row>
    <row r="1839" spans="15:31">
      <c r="O1839"/>
      <c r="P1839"/>
      <c r="Q1839"/>
      <c r="R1839"/>
      <c r="S1839"/>
      <c r="T1839"/>
      <c r="AA1839"/>
      <c r="AE1839"/>
    </row>
    <row r="1840" spans="15:31">
      <c r="O1840"/>
      <c r="P1840"/>
      <c r="Q1840"/>
      <c r="R1840"/>
      <c r="S1840"/>
      <c r="T1840"/>
      <c r="AA1840"/>
      <c r="AE1840"/>
    </row>
    <row r="1841" spans="15:31">
      <c r="O1841"/>
      <c r="P1841"/>
      <c r="Q1841"/>
      <c r="R1841"/>
      <c r="S1841"/>
      <c r="T1841"/>
      <c r="AA1841"/>
      <c r="AE1841"/>
    </row>
    <row r="1842" spans="15:31">
      <c r="O1842"/>
      <c r="P1842"/>
      <c r="Q1842"/>
      <c r="R1842"/>
      <c r="S1842"/>
      <c r="T1842"/>
      <c r="AA1842"/>
      <c r="AE1842"/>
    </row>
    <row r="1843" spans="15:31">
      <c r="O1843"/>
      <c r="P1843"/>
      <c r="Q1843"/>
      <c r="R1843"/>
      <c r="S1843"/>
      <c r="T1843"/>
      <c r="AA1843"/>
      <c r="AE1843"/>
    </row>
    <row r="1844" spans="15:31">
      <c r="O1844"/>
      <c r="P1844"/>
      <c r="Q1844"/>
      <c r="R1844"/>
      <c r="S1844"/>
      <c r="T1844"/>
      <c r="AA1844"/>
      <c r="AE1844"/>
    </row>
    <row r="1845" spans="15:31">
      <c r="O1845"/>
      <c r="P1845"/>
      <c r="Q1845"/>
      <c r="R1845"/>
      <c r="S1845"/>
      <c r="T1845"/>
      <c r="AA1845"/>
      <c r="AE1845"/>
    </row>
    <row r="1846" spans="15:31">
      <c r="O1846"/>
      <c r="P1846"/>
      <c r="Q1846"/>
      <c r="R1846"/>
      <c r="S1846"/>
      <c r="T1846"/>
      <c r="AA1846"/>
      <c r="AE1846"/>
    </row>
    <row r="1847" spans="15:31">
      <c r="O1847"/>
      <c r="P1847"/>
      <c r="Q1847"/>
      <c r="R1847"/>
      <c r="S1847"/>
      <c r="T1847"/>
      <c r="AA1847"/>
      <c r="AE1847"/>
    </row>
    <row r="1848" spans="15:31">
      <c r="O1848"/>
      <c r="P1848"/>
      <c r="Q1848"/>
      <c r="R1848"/>
      <c r="S1848"/>
      <c r="T1848"/>
      <c r="AA1848"/>
      <c r="AE1848"/>
    </row>
    <row r="1849" spans="15:31">
      <c r="O1849"/>
      <c r="P1849"/>
      <c r="Q1849"/>
      <c r="R1849"/>
      <c r="S1849"/>
      <c r="T1849"/>
      <c r="AA1849"/>
      <c r="AE1849"/>
    </row>
    <row r="1850" spans="15:31">
      <c r="O1850"/>
      <c r="P1850"/>
      <c r="Q1850"/>
      <c r="R1850"/>
      <c r="S1850"/>
      <c r="T1850"/>
      <c r="AA1850"/>
      <c r="AE1850"/>
    </row>
    <row r="1851" spans="15:31">
      <c r="O1851"/>
      <c r="P1851"/>
      <c r="Q1851"/>
      <c r="R1851"/>
      <c r="S1851"/>
      <c r="T1851"/>
      <c r="AA1851"/>
      <c r="AE1851"/>
    </row>
    <row r="1852" spans="15:31">
      <c r="O1852"/>
      <c r="P1852"/>
      <c r="Q1852"/>
      <c r="R1852"/>
      <c r="S1852"/>
      <c r="T1852"/>
      <c r="AA1852"/>
      <c r="AE1852"/>
    </row>
    <row r="1853" spans="15:31">
      <c r="O1853"/>
      <c r="P1853"/>
      <c r="Q1853"/>
      <c r="R1853"/>
      <c r="S1853"/>
      <c r="T1853"/>
      <c r="AA1853"/>
      <c r="AE1853"/>
    </row>
    <row r="1854" spans="15:31">
      <c r="O1854"/>
      <c r="P1854"/>
      <c r="Q1854"/>
      <c r="R1854"/>
      <c r="S1854"/>
      <c r="T1854"/>
      <c r="AA1854"/>
      <c r="AE1854"/>
    </row>
    <row r="1855" spans="15:31">
      <c r="O1855"/>
      <c r="P1855"/>
      <c r="Q1855"/>
      <c r="R1855"/>
      <c r="S1855"/>
      <c r="T1855"/>
      <c r="AA1855"/>
      <c r="AE1855"/>
    </row>
    <row r="1856" spans="15:31">
      <c r="O1856"/>
      <c r="P1856"/>
      <c r="Q1856"/>
      <c r="R1856"/>
      <c r="S1856"/>
      <c r="T1856"/>
      <c r="AA1856"/>
      <c r="AE1856"/>
    </row>
    <row r="1857" spans="15:31">
      <c r="O1857"/>
      <c r="P1857"/>
      <c r="Q1857"/>
      <c r="R1857"/>
      <c r="S1857"/>
      <c r="T1857"/>
      <c r="AA1857"/>
      <c r="AE1857"/>
    </row>
    <row r="1858" spans="15:31">
      <c r="O1858"/>
      <c r="P1858"/>
      <c r="Q1858"/>
      <c r="R1858"/>
      <c r="S1858"/>
      <c r="T1858"/>
      <c r="AA1858"/>
      <c r="AE1858"/>
    </row>
    <row r="1859" spans="15:31">
      <c r="O1859"/>
      <c r="P1859"/>
      <c r="Q1859"/>
      <c r="R1859"/>
      <c r="S1859"/>
      <c r="T1859"/>
      <c r="AA1859"/>
      <c r="AE1859"/>
    </row>
    <row r="1860" spans="15:31">
      <c r="O1860"/>
      <c r="P1860"/>
      <c r="Q1860"/>
      <c r="R1860"/>
      <c r="S1860"/>
      <c r="T1860"/>
      <c r="AA1860"/>
      <c r="AE1860"/>
    </row>
    <row r="1861" spans="15:31">
      <c r="O1861"/>
      <c r="P1861"/>
      <c r="Q1861"/>
      <c r="R1861"/>
      <c r="S1861"/>
      <c r="T1861"/>
      <c r="AA1861"/>
      <c r="AE1861"/>
    </row>
    <row r="1862" spans="15:31">
      <c r="O1862"/>
      <c r="P1862"/>
      <c r="Q1862"/>
      <c r="R1862"/>
      <c r="S1862"/>
      <c r="T1862"/>
      <c r="AA1862"/>
      <c r="AE1862"/>
    </row>
    <row r="1863" spans="15:31">
      <c r="O1863"/>
      <c r="P1863"/>
      <c r="Q1863"/>
      <c r="R1863"/>
      <c r="S1863"/>
      <c r="T1863"/>
      <c r="AA1863"/>
      <c r="AE1863"/>
    </row>
    <row r="1864" spans="15:31">
      <c r="O1864"/>
      <c r="P1864"/>
      <c r="Q1864"/>
      <c r="R1864"/>
      <c r="S1864"/>
      <c r="T1864"/>
      <c r="AA1864"/>
      <c r="AE1864"/>
    </row>
    <row r="1865" spans="15:31">
      <c r="O1865"/>
      <c r="P1865"/>
      <c r="Q1865"/>
      <c r="R1865"/>
      <c r="S1865"/>
      <c r="T1865"/>
      <c r="AA1865"/>
      <c r="AE1865"/>
    </row>
    <row r="1866" spans="15:31">
      <c r="O1866"/>
      <c r="P1866"/>
      <c r="Q1866"/>
      <c r="R1866"/>
      <c r="S1866"/>
      <c r="T1866"/>
      <c r="AA1866"/>
      <c r="AE1866"/>
    </row>
    <row r="1867" spans="15:31">
      <c r="O1867"/>
      <c r="P1867"/>
      <c r="Q1867"/>
      <c r="R1867"/>
      <c r="S1867"/>
      <c r="T1867"/>
      <c r="AA1867"/>
      <c r="AE1867"/>
    </row>
    <row r="1868" spans="15:31">
      <c r="O1868"/>
      <c r="P1868"/>
      <c r="Q1868"/>
      <c r="R1868"/>
      <c r="S1868"/>
      <c r="T1868"/>
      <c r="AA1868"/>
      <c r="AE1868"/>
    </row>
    <row r="1869" spans="15:31">
      <c r="O1869"/>
      <c r="P1869"/>
      <c r="Q1869"/>
      <c r="R1869"/>
      <c r="S1869"/>
      <c r="T1869"/>
      <c r="AA1869"/>
      <c r="AE1869"/>
    </row>
    <row r="1870" spans="15:31">
      <c r="O1870"/>
      <c r="P1870"/>
      <c r="Q1870"/>
      <c r="R1870"/>
      <c r="S1870"/>
      <c r="T1870"/>
      <c r="AA1870"/>
      <c r="AE1870"/>
    </row>
    <row r="1871" spans="15:31">
      <c r="O1871"/>
      <c r="P1871"/>
      <c r="Q1871"/>
      <c r="R1871"/>
      <c r="S1871"/>
      <c r="T1871"/>
      <c r="AA1871"/>
      <c r="AE1871"/>
    </row>
    <row r="1872" spans="15:31">
      <c r="O1872"/>
      <c r="P1872"/>
      <c r="Q1872"/>
      <c r="R1872"/>
      <c r="S1872"/>
      <c r="T1872"/>
      <c r="AA1872"/>
      <c r="AE1872"/>
    </row>
    <row r="1873" spans="15:31">
      <c r="O1873"/>
      <c r="P1873"/>
      <c r="Q1873"/>
      <c r="R1873"/>
      <c r="S1873"/>
      <c r="T1873"/>
      <c r="AA1873"/>
      <c r="AE1873"/>
    </row>
    <row r="1874" spans="15:31">
      <c r="O1874"/>
      <c r="P1874"/>
      <c r="Q1874"/>
      <c r="R1874"/>
      <c r="S1874"/>
      <c r="T1874"/>
      <c r="AA1874"/>
      <c r="AE1874"/>
    </row>
    <row r="1875" spans="15:31">
      <c r="O1875"/>
      <c r="P1875"/>
      <c r="Q1875"/>
      <c r="R1875"/>
      <c r="S1875"/>
      <c r="T1875"/>
      <c r="AA1875"/>
      <c r="AE1875"/>
    </row>
    <row r="1876" spans="15:31">
      <c r="O1876"/>
      <c r="P1876"/>
      <c r="Q1876"/>
      <c r="R1876"/>
      <c r="S1876"/>
      <c r="T1876"/>
      <c r="AA1876"/>
      <c r="AE1876"/>
    </row>
    <row r="1877" spans="15:31">
      <c r="O1877"/>
      <c r="P1877"/>
      <c r="Q1877"/>
      <c r="R1877"/>
      <c r="S1877"/>
      <c r="T1877"/>
      <c r="AA1877"/>
      <c r="AE1877"/>
    </row>
    <row r="1878" spans="15:31">
      <c r="O1878"/>
      <c r="P1878"/>
      <c r="Q1878"/>
      <c r="R1878"/>
      <c r="S1878"/>
      <c r="T1878"/>
      <c r="AA1878"/>
      <c r="AE1878"/>
    </row>
    <row r="1879" spans="15:31">
      <c r="O1879"/>
      <c r="P1879"/>
      <c r="Q1879"/>
      <c r="R1879"/>
      <c r="S1879"/>
      <c r="T1879"/>
      <c r="AA1879"/>
      <c r="AE1879"/>
    </row>
    <row r="1880" spans="15:31">
      <c r="O1880"/>
      <c r="P1880"/>
      <c r="Q1880"/>
      <c r="R1880"/>
      <c r="S1880"/>
      <c r="T1880"/>
      <c r="AA1880"/>
      <c r="AE1880"/>
    </row>
    <row r="1881" spans="15:31">
      <c r="O1881"/>
      <c r="P1881"/>
      <c r="Q1881"/>
      <c r="R1881"/>
      <c r="S1881"/>
      <c r="T1881"/>
      <c r="AA1881"/>
      <c r="AE1881"/>
    </row>
    <row r="1882" spans="15:31">
      <c r="O1882"/>
      <c r="P1882"/>
      <c r="Q1882"/>
      <c r="R1882"/>
      <c r="S1882"/>
      <c r="T1882"/>
      <c r="AA1882"/>
      <c r="AE1882"/>
    </row>
    <row r="1883" spans="15:31">
      <c r="O1883"/>
      <c r="P1883"/>
      <c r="Q1883"/>
      <c r="R1883"/>
      <c r="S1883"/>
      <c r="T1883"/>
      <c r="AA1883"/>
      <c r="AE1883"/>
    </row>
    <row r="1884" spans="15:31">
      <c r="O1884"/>
      <c r="P1884"/>
      <c r="Q1884"/>
      <c r="R1884"/>
      <c r="S1884"/>
      <c r="T1884"/>
      <c r="AA1884"/>
      <c r="AE1884"/>
    </row>
    <row r="1885" spans="15:31">
      <c r="O1885"/>
      <c r="P1885"/>
      <c r="Q1885"/>
      <c r="R1885"/>
      <c r="S1885"/>
      <c r="T1885"/>
      <c r="AA1885"/>
      <c r="AE1885"/>
    </row>
    <row r="1886" spans="15:31">
      <c r="O1886"/>
      <c r="P1886"/>
      <c r="Q1886"/>
      <c r="R1886"/>
      <c r="S1886"/>
      <c r="T1886"/>
      <c r="AA1886"/>
      <c r="AE1886"/>
    </row>
    <row r="1887" spans="15:31">
      <c r="O1887"/>
      <c r="P1887"/>
      <c r="Q1887"/>
      <c r="R1887"/>
      <c r="S1887"/>
      <c r="T1887"/>
      <c r="AA1887"/>
      <c r="AE1887"/>
    </row>
    <row r="1888" spans="15:31">
      <c r="O1888"/>
      <c r="P1888"/>
      <c r="Q1888"/>
      <c r="R1888"/>
      <c r="S1888"/>
      <c r="T1888"/>
      <c r="AA1888"/>
      <c r="AE1888"/>
    </row>
    <row r="1889" spans="15:31">
      <c r="O1889"/>
      <c r="P1889"/>
      <c r="Q1889"/>
      <c r="R1889"/>
      <c r="S1889"/>
      <c r="T1889"/>
      <c r="AA1889"/>
      <c r="AE1889"/>
    </row>
    <row r="1890" spans="15:31">
      <c r="O1890"/>
      <c r="P1890"/>
      <c r="Q1890"/>
      <c r="R1890"/>
      <c r="S1890"/>
      <c r="T1890"/>
      <c r="AA1890"/>
      <c r="AE1890"/>
    </row>
    <row r="1891" spans="15:31">
      <c r="O1891"/>
      <c r="P1891"/>
      <c r="Q1891"/>
      <c r="R1891"/>
      <c r="S1891"/>
      <c r="T1891"/>
      <c r="AA1891"/>
      <c r="AE1891"/>
    </row>
    <row r="1892" spans="15:31">
      <c r="O1892"/>
      <c r="P1892"/>
      <c r="Q1892"/>
      <c r="R1892"/>
      <c r="S1892"/>
      <c r="T1892"/>
      <c r="AA1892"/>
      <c r="AE1892"/>
    </row>
    <row r="1893" spans="15:31">
      <c r="O1893"/>
      <c r="P1893"/>
      <c r="Q1893"/>
      <c r="R1893"/>
      <c r="S1893"/>
      <c r="T1893"/>
      <c r="AA1893"/>
      <c r="AE1893"/>
    </row>
    <row r="1894" spans="15:31">
      <c r="O1894"/>
      <c r="P1894"/>
      <c r="Q1894"/>
      <c r="R1894"/>
      <c r="S1894"/>
      <c r="T1894"/>
      <c r="AA1894"/>
      <c r="AE1894"/>
    </row>
    <row r="1895" spans="15:31">
      <c r="O1895"/>
      <c r="P1895"/>
      <c r="Q1895"/>
      <c r="R1895"/>
      <c r="S1895"/>
      <c r="T1895"/>
      <c r="AA1895"/>
      <c r="AE1895"/>
    </row>
    <row r="1896" spans="15:31">
      <c r="O1896"/>
      <c r="P1896"/>
      <c r="Q1896"/>
      <c r="R1896"/>
      <c r="S1896"/>
      <c r="T1896"/>
      <c r="AA1896"/>
      <c r="AE1896"/>
    </row>
    <row r="1897" spans="15:31">
      <c r="O1897"/>
      <c r="P1897"/>
      <c r="Q1897"/>
      <c r="R1897"/>
      <c r="S1897"/>
      <c r="T1897"/>
      <c r="AA1897"/>
      <c r="AE1897"/>
    </row>
    <row r="1898" spans="15:31">
      <c r="O1898"/>
      <c r="P1898"/>
      <c r="Q1898"/>
      <c r="R1898"/>
      <c r="S1898"/>
      <c r="T1898"/>
      <c r="AA1898"/>
      <c r="AE1898"/>
    </row>
    <row r="1899" spans="15:31">
      <c r="O1899"/>
      <c r="P1899"/>
      <c r="Q1899"/>
      <c r="R1899"/>
      <c r="S1899"/>
      <c r="T1899"/>
      <c r="AA1899"/>
      <c r="AE1899"/>
    </row>
    <row r="1900" spans="15:31">
      <c r="O1900"/>
      <c r="P1900"/>
      <c r="Q1900"/>
      <c r="R1900"/>
      <c r="S1900"/>
      <c r="T1900"/>
      <c r="AA1900"/>
      <c r="AE1900"/>
    </row>
    <row r="1901" spans="15:31">
      <c r="O1901"/>
      <c r="P1901"/>
      <c r="Q1901"/>
      <c r="R1901"/>
      <c r="S1901"/>
      <c r="T1901"/>
      <c r="AA1901"/>
      <c r="AE1901"/>
    </row>
    <row r="1902" spans="15:31">
      <c r="O1902"/>
      <c r="P1902"/>
      <c r="Q1902"/>
      <c r="R1902"/>
      <c r="S1902"/>
      <c r="T1902"/>
      <c r="AA1902"/>
      <c r="AE1902"/>
    </row>
    <row r="1903" spans="15:31">
      <c r="O1903"/>
      <c r="P1903"/>
      <c r="Q1903"/>
      <c r="R1903"/>
      <c r="S1903"/>
      <c r="T1903"/>
      <c r="AA1903"/>
      <c r="AE1903"/>
    </row>
    <row r="1904" spans="15:31">
      <c r="O1904"/>
      <c r="P1904"/>
      <c r="Q1904"/>
      <c r="R1904"/>
      <c r="S1904"/>
      <c r="T1904"/>
      <c r="AA1904"/>
      <c r="AE1904"/>
    </row>
    <row r="1905" spans="15:31">
      <c r="O1905"/>
      <c r="P1905"/>
      <c r="Q1905"/>
      <c r="R1905"/>
      <c r="S1905"/>
      <c r="T1905"/>
      <c r="AA1905"/>
      <c r="AE1905"/>
    </row>
    <row r="1906" spans="15:31">
      <c r="O1906"/>
      <c r="P1906"/>
      <c r="Q1906"/>
      <c r="R1906"/>
      <c r="S1906"/>
      <c r="T1906"/>
      <c r="AA1906"/>
      <c r="AE1906"/>
    </row>
    <row r="1907" spans="15:31">
      <c r="O1907"/>
      <c r="P1907"/>
      <c r="Q1907"/>
      <c r="R1907"/>
      <c r="S1907"/>
      <c r="T1907"/>
      <c r="AA1907"/>
      <c r="AE1907"/>
    </row>
    <row r="1908" spans="15:31">
      <c r="O1908"/>
      <c r="P1908"/>
      <c r="Q1908"/>
      <c r="R1908"/>
      <c r="S1908"/>
      <c r="T1908"/>
      <c r="AA1908"/>
      <c r="AE1908"/>
    </row>
    <row r="1909" spans="15:31">
      <c r="O1909"/>
      <c r="P1909"/>
      <c r="Q1909"/>
      <c r="R1909"/>
      <c r="S1909"/>
      <c r="T1909"/>
      <c r="AA1909"/>
      <c r="AE1909"/>
    </row>
    <row r="1910" spans="15:31">
      <c r="O1910"/>
      <c r="P1910"/>
      <c r="Q1910"/>
      <c r="R1910"/>
      <c r="S1910"/>
      <c r="T1910"/>
      <c r="AA1910"/>
      <c r="AE1910"/>
    </row>
    <row r="1911" spans="15:31">
      <c r="O1911"/>
      <c r="P1911"/>
      <c r="Q1911"/>
      <c r="R1911"/>
      <c r="S1911"/>
      <c r="T1911"/>
      <c r="AA1911"/>
      <c r="AE1911"/>
    </row>
    <row r="1912" spans="15:31">
      <c r="O1912"/>
      <c r="P1912"/>
      <c r="Q1912"/>
      <c r="R1912"/>
      <c r="S1912"/>
      <c r="T1912"/>
      <c r="AA1912"/>
      <c r="AE1912"/>
    </row>
    <row r="1913" spans="15:31">
      <c r="O1913"/>
      <c r="P1913"/>
      <c r="Q1913"/>
      <c r="R1913"/>
      <c r="S1913"/>
      <c r="T1913"/>
      <c r="AA1913"/>
      <c r="AE1913"/>
    </row>
    <row r="1914" spans="15:31">
      <c r="O1914"/>
      <c r="P1914"/>
      <c r="Q1914"/>
      <c r="R1914"/>
      <c r="S1914"/>
      <c r="T1914"/>
      <c r="AA1914"/>
      <c r="AE1914"/>
    </row>
    <row r="1915" spans="15:31">
      <c r="O1915"/>
      <c r="P1915"/>
      <c r="Q1915"/>
      <c r="R1915"/>
      <c r="S1915"/>
      <c r="T1915"/>
      <c r="AA1915"/>
      <c r="AE1915"/>
    </row>
    <row r="1916" spans="15:31">
      <c r="O1916"/>
      <c r="P1916"/>
      <c r="Q1916"/>
      <c r="R1916"/>
      <c r="S1916"/>
      <c r="T1916"/>
      <c r="AA1916"/>
      <c r="AE1916"/>
    </row>
    <row r="1917" spans="15:31">
      <c r="O1917"/>
      <c r="P1917"/>
      <c r="Q1917"/>
      <c r="R1917"/>
      <c r="S1917"/>
      <c r="T1917"/>
      <c r="AA1917"/>
      <c r="AE1917"/>
    </row>
    <row r="1918" spans="15:31">
      <c r="O1918"/>
      <c r="P1918"/>
      <c r="Q1918"/>
      <c r="R1918"/>
      <c r="S1918"/>
      <c r="T1918"/>
      <c r="AA1918"/>
      <c r="AE1918"/>
    </row>
    <row r="1919" spans="15:31">
      <c r="O1919"/>
      <c r="P1919"/>
      <c r="Q1919"/>
      <c r="R1919"/>
      <c r="S1919"/>
      <c r="T1919"/>
      <c r="AA1919"/>
      <c r="AE1919"/>
    </row>
    <row r="1920" spans="15:31">
      <c r="O1920"/>
      <c r="P1920"/>
      <c r="Q1920"/>
      <c r="R1920"/>
      <c r="S1920"/>
      <c r="T1920"/>
      <c r="AA1920"/>
      <c r="AE1920"/>
    </row>
    <row r="1921" spans="15:31">
      <c r="O1921"/>
      <c r="P1921"/>
      <c r="Q1921"/>
      <c r="R1921"/>
      <c r="S1921"/>
      <c r="T1921"/>
      <c r="AA1921"/>
      <c r="AE1921"/>
    </row>
    <row r="1922" spans="15:31">
      <c r="O1922"/>
      <c r="P1922"/>
      <c r="Q1922"/>
      <c r="R1922"/>
      <c r="S1922"/>
      <c r="T1922"/>
      <c r="AA1922"/>
      <c r="AE1922"/>
    </row>
    <row r="1923" spans="15:31">
      <c r="O1923"/>
      <c r="P1923"/>
      <c r="Q1923"/>
      <c r="R1923"/>
      <c r="S1923"/>
      <c r="T1923"/>
      <c r="AA1923"/>
      <c r="AE1923"/>
    </row>
    <row r="1924" spans="15:31">
      <c r="O1924"/>
      <c r="P1924"/>
      <c r="Q1924"/>
      <c r="R1924"/>
      <c r="S1924"/>
      <c r="T1924"/>
      <c r="AA1924"/>
      <c r="AE1924"/>
    </row>
    <row r="1925" spans="15:31">
      <c r="O1925"/>
      <c r="P1925"/>
      <c r="Q1925"/>
      <c r="R1925"/>
      <c r="S1925"/>
      <c r="T1925"/>
      <c r="AA1925"/>
      <c r="AE1925"/>
    </row>
    <row r="1926" spans="15:31">
      <c r="O1926"/>
      <c r="P1926"/>
      <c r="Q1926"/>
      <c r="R1926"/>
      <c r="S1926"/>
      <c r="T1926"/>
      <c r="AA1926"/>
      <c r="AE1926"/>
    </row>
    <row r="1927" spans="15:31">
      <c r="O1927"/>
      <c r="P1927"/>
      <c r="Q1927"/>
      <c r="R1927"/>
      <c r="S1927"/>
      <c r="T1927"/>
      <c r="AA1927"/>
      <c r="AE1927"/>
    </row>
    <row r="1928" spans="15:31">
      <c r="O1928"/>
      <c r="P1928"/>
      <c r="Q1928"/>
      <c r="R1928"/>
      <c r="S1928"/>
      <c r="T1928"/>
      <c r="AA1928"/>
      <c r="AE1928"/>
    </row>
    <row r="1929" spans="15:31">
      <c r="O1929"/>
      <c r="P1929"/>
      <c r="Q1929"/>
      <c r="R1929"/>
      <c r="S1929"/>
      <c r="T1929"/>
      <c r="AA1929"/>
      <c r="AE1929"/>
    </row>
    <row r="1930" spans="15:31">
      <c r="O1930"/>
      <c r="P1930"/>
      <c r="Q1930"/>
      <c r="R1930"/>
      <c r="S1930"/>
      <c r="T1930"/>
      <c r="AA1930"/>
      <c r="AE1930"/>
    </row>
    <row r="1931" spans="15:31">
      <c r="O1931"/>
      <c r="P1931"/>
      <c r="Q1931"/>
      <c r="R1931"/>
      <c r="S1931"/>
      <c r="T1931"/>
      <c r="AA1931"/>
      <c r="AE1931"/>
    </row>
    <row r="1932" spans="15:31">
      <c r="O1932"/>
      <c r="P1932"/>
      <c r="Q1932"/>
      <c r="R1932"/>
      <c r="S1932"/>
      <c r="T1932"/>
      <c r="AA1932"/>
      <c r="AE1932"/>
    </row>
    <row r="1933" spans="15:31">
      <c r="O1933"/>
      <c r="P1933"/>
      <c r="Q1933"/>
      <c r="R1933"/>
      <c r="S1933"/>
      <c r="T1933"/>
      <c r="AA1933"/>
      <c r="AE1933"/>
    </row>
    <row r="1934" spans="15:31">
      <c r="O1934"/>
      <c r="P1934"/>
      <c r="Q1934"/>
      <c r="R1934"/>
      <c r="S1934"/>
      <c r="T1934"/>
      <c r="AA1934"/>
      <c r="AE1934"/>
    </row>
    <row r="1935" spans="15:31">
      <c r="O1935"/>
      <c r="P1935"/>
      <c r="Q1935"/>
      <c r="R1935"/>
      <c r="S1935"/>
      <c r="T1935"/>
      <c r="AA1935"/>
      <c r="AE1935"/>
    </row>
    <row r="1936" spans="15:31">
      <c r="O1936"/>
      <c r="P1936"/>
      <c r="Q1936"/>
      <c r="R1936"/>
      <c r="S1936"/>
      <c r="T1936"/>
      <c r="AA1936"/>
      <c r="AE1936"/>
    </row>
    <row r="1937" spans="15:31">
      <c r="O1937"/>
      <c r="P1937"/>
      <c r="Q1937"/>
      <c r="R1937"/>
      <c r="S1937"/>
      <c r="T1937"/>
      <c r="AA1937"/>
      <c r="AE1937"/>
    </row>
    <row r="1938" spans="15:31">
      <c r="O1938"/>
      <c r="P1938"/>
      <c r="Q1938"/>
      <c r="R1938"/>
      <c r="S1938"/>
      <c r="T1938"/>
      <c r="AA1938"/>
      <c r="AE1938"/>
    </row>
    <row r="1939" spans="15:31">
      <c r="O1939"/>
      <c r="P1939"/>
      <c r="Q1939"/>
      <c r="R1939"/>
      <c r="S1939"/>
      <c r="T1939"/>
      <c r="AA1939"/>
      <c r="AE1939"/>
    </row>
    <row r="1940" spans="15:31">
      <c r="O1940"/>
      <c r="P1940"/>
      <c r="Q1940"/>
      <c r="R1940"/>
      <c r="S1940"/>
      <c r="T1940"/>
      <c r="AA1940"/>
      <c r="AE1940"/>
    </row>
    <row r="1941" spans="15:31">
      <c r="O1941"/>
      <c r="P1941"/>
      <c r="Q1941"/>
      <c r="R1941"/>
      <c r="S1941"/>
      <c r="T1941"/>
      <c r="AA1941"/>
      <c r="AE1941"/>
    </row>
    <row r="1942" spans="15:31">
      <c r="O1942"/>
      <c r="P1942"/>
      <c r="Q1942"/>
      <c r="R1942"/>
      <c r="S1942"/>
      <c r="T1942"/>
      <c r="AA1942"/>
      <c r="AE1942"/>
    </row>
    <row r="1943" spans="15:31">
      <c r="O1943"/>
      <c r="P1943"/>
      <c r="Q1943"/>
      <c r="R1943"/>
      <c r="S1943"/>
      <c r="T1943"/>
      <c r="AA1943"/>
      <c r="AE1943"/>
    </row>
    <row r="1944" spans="15:31">
      <c r="O1944"/>
      <c r="P1944"/>
      <c r="Q1944"/>
      <c r="R1944"/>
      <c r="S1944"/>
      <c r="T1944"/>
      <c r="AA1944"/>
      <c r="AE1944"/>
    </row>
    <row r="1945" spans="15:31">
      <c r="O1945"/>
      <c r="P1945"/>
      <c r="Q1945"/>
      <c r="R1945"/>
      <c r="S1945"/>
      <c r="T1945"/>
      <c r="AA1945"/>
      <c r="AE1945"/>
    </row>
    <row r="1946" spans="15:31">
      <c r="O1946"/>
      <c r="P1946"/>
      <c r="Q1946"/>
      <c r="R1946"/>
      <c r="S1946"/>
      <c r="T1946"/>
      <c r="AA1946"/>
      <c r="AE1946"/>
    </row>
    <row r="1947" spans="15:31">
      <c r="O1947"/>
      <c r="P1947"/>
      <c r="Q1947"/>
      <c r="R1947"/>
      <c r="S1947"/>
      <c r="T1947"/>
      <c r="AA1947"/>
      <c r="AE1947"/>
    </row>
    <row r="1948" spans="15:31">
      <c r="O1948"/>
      <c r="P1948"/>
      <c r="Q1948"/>
      <c r="R1948"/>
      <c r="S1948"/>
      <c r="T1948"/>
      <c r="AA1948"/>
      <c r="AE1948"/>
    </row>
    <row r="1949" spans="15:31">
      <c r="O1949"/>
      <c r="P1949"/>
      <c r="Q1949"/>
      <c r="R1949"/>
      <c r="S1949"/>
      <c r="T1949"/>
      <c r="AA1949"/>
      <c r="AE1949"/>
    </row>
    <row r="1950" spans="15:31">
      <c r="O1950"/>
      <c r="P1950"/>
      <c r="Q1950"/>
      <c r="R1950"/>
      <c r="S1950"/>
      <c r="T1950"/>
      <c r="AA1950"/>
      <c r="AE1950"/>
    </row>
    <row r="1951" spans="15:31">
      <c r="O1951"/>
      <c r="P1951"/>
      <c r="Q1951"/>
      <c r="R1951"/>
      <c r="S1951"/>
      <c r="T1951"/>
      <c r="AA1951"/>
      <c r="AE1951"/>
    </row>
    <row r="1952" spans="15:31">
      <c r="O1952"/>
      <c r="P1952"/>
      <c r="Q1952"/>
      <c r="R1952"/>
      <c r="S1952"/>
      <c r="T1952"/>
      <c r="AA1952"/>
      <c r="AE1952"/>
    </row>
    <row r="1953" spans="15:31">
      <c r="O1953"/>
      <c r="P1953"/>
      <c r="Q1953"/>
      <c r="R1953"/>
      <c r="S1953"/>
      <c r="T1953"/>
      <c r="AA1953"/>
      <c r="AE1953"/>
    </row>
    <row r="1954" spans="15:31">
      <c r="O1954"/>
      <c r="P1954"/>
      <c r="Q1954"/>
      <c r="R1954"/>
      <c r="S1954"/>
      <c r="T1954"/>
      <c r="AA1954"/>
      <c r="AE1954"/>
    </row>
    <row r="1955" spans="15:31">
      <c r="O1955"/>
      <c r="P1955"/>
      <c r="Q1955"/>
      <c r="R1955"/>
      <c r="S1955"/>
      <c r="T1955"/>
      <c r="AA1955"/>
      <c r="AE1955"/>
    </row>
    <row r="1956" spans="15:31">
      <c r="O1956"/>
      <c r="P1956"/>
      <c r="Q1956"/>
      <c r="R1956"/>
      <c r="S1956"/>
      <c r="T1956"/>
      <c r="AA1956"/>
      <c r="AE1956"/>
    </row>
    <row r="1957" spans="15:31">
      <c r="O1957"/>
      <c r="P1957"/>
      <c r="Q1957"/>
      <c r="R1957"/>
      <c r="S1957"/>
      <c r="T1957"/>
      <c r="AA1957"/>
      <c r="AE1957"/>
    </row>
    <row r="1958" spans="15:31">
      <c r="O1958"/>
      <c r="P1958"/>
      <c r="Q1958"/>
      <c r="R1958"/>
      <c r="S1958"/>
      <c r="T1958"/>
      <c r="AA1958"/>
      <c r="AE1958"/>
    </row>
    <row r="1959" spans="15:31">
      <c r="O1959"/>
      <c r="P1959"/>
      <c r="Q1959"/>
      <c r="R1959"/>
      <c r="S1959"/>
      <c r="T1959"/>
      <c r="AA1959"/>
      <c r="AE1959"/>
    </row>
    <row r="1960" spans="15:31">
      <c r="O1960"/>
      <c r="P1960"/>
      <c r="Q1960"/>
      <c r="R1960"/>
      <c r="S1960"/>
      <c r="T1960"/>
      <c r="AA1960"/>
      <c r="AE1960"/>
    </row>
    <row r="1961" spans="15:31">
      <c r="O1961"/>
      <c r="P1961"/>
      <c r="Q1961"/>
      <c r="R1961"/>
      <c r="S1961"/>
      <c r="T1961"/>
      <c r="AA1961"/>
      <c r="AE1961"/>
    </row>
    <row r="1962" spans="15:31">
      <c r="O1962"/>
      <c r="P1962"/>
      <c r="Q1962"/>
      <c r="R1962"/>
      <c r="S1962"/>
      <c r="T1962"/>
      <c r="AA1962"/>
      <c r="AE1962"/>
    </row>
    <row r="1963" spans="15:31">
      <c r="O1963"/>
      <c r="P1963"/>
      <c r="Q1963"/>
      <c r="R1963"/>
      <c r="S1963"/>
      <c r="T1963"/>
      <c r="AA1963"/>
      <c r="AE1963"/>
    </row>
    <row r="1964" spans="15:31">
      <c r="O1964"/>
      <c r="P1964"/>
      <c r="Q1964"/>
      <c r="R1964"/>
      <c r="S1964"/>
      <c r="T1964"/>
      <c r="AA1964"/>
      <c r="AE1964"/>
    </row>
    <row r="1965" spans="15:31">
      <c r="O1965"/>
      <c r="P1965"/>
      <c r="Q1965"/>
      <c r="R1965"/>
      <c r="S1965"/>
      <c r="T1965"/>
      <c r="AA1965"/>
      <c r="AE1965"/>
    </row>
    <row r="1966" spans="15:31">
      <c r="O1966"/>
      <c r="P1966"/>
      <c r="Q1966"/>
      <c r="R1966"/>
      <c r="S1966"/>
      <c r="T1966"/>
      <c r="AA1966"/>
      <c r="AE1966"/>
    </row>
    <row r="1967" spans="15:31">
      <c r="O1967"/>
      <c r="P1967"/>
      <c r="Q1967"/>
      <c r="R1967"/>
      <c r="S1967"/>
      <c r="T1967"/>
      <c r="AA1967"/>
      <c r="AE1967"/>
    </row>
    <row r="1968" spans="15:31">
      <c r="O1968"/>
      <c r="P1968"/>
      <c r="Q1968"/>
      <c r="R1968"/>
      <c r="S1968"/>
      <c r="T1968"/>
      <c r="AA1968"/>
      <c r="AE1968"/>
    </row>
    <row r="1969" spans="15:31">
      <c r="O1969"/>
      <c r="P1969"/>
      <c r="Q1969"/>
      <c r="R1969"/>
      <c r="S1969"/>
      <c r="T1969"/>
      <c r="AA1969"/>
      <c r="AE1969"/>
    </row>
    <row r="1970" spans="15:31">
      <c r="O1970"/>
      <c r="P1970"/>
      <c r="Q1970"/>
      <c r="R1970"/>
      <c r="S1970"/>
      <c r="T1970"/>
      <c r="AA1970"/>
      <c r="AE1970"/>
    </row>
    <row r="1971" spans="15:31">
      <c r="O1971"/>
      <c r="P1971"/>
      <c r="Q1971"/>
      <c r="R1971"/>
      <c r="S1971"/>
      <c r="T1971"/>
      <c r="AA1971"/>
      <c r="AE1971"/>
    </row>
    <row r="1972" spans="15:31">
      <c r="O1972"/>
      <c r="P1972"/>
      <c r="Q1972"/>
      <c r="R1972"/>
      <c r="S1972"/>
      <c r="T1972"/>
      <c r="AA1972"/>
      <c r="AE1972"/>
    </row>
    <row r="1973" spans="15:31">
      <c r="O1973"/>
      <c r="P1973"/>
      <c r="Q1973"/>
      <c r="R1973"/>
      <c r="S1973"/>
      <c r="T1973"/>
      <c r="AA1973"/>
      <c r="AE1973"/>
    </row>
    <row r="1974" spans="15:31">
      <c r="O1974"/>
      <c r="P1974"/>
      <c r="Q1974"/>
      <c r="R1974"/>
      <c r="S1974"/>
      <c r="T1974"/>
      <c r="AA1974"/>
      <c r="AE1974"/>
    </row>
    <row r="1975" spans="15:31">
      <c r="O1975"/>
      <c r="P1975"/>
      <c r="Q1975"/>
      <c r="R1975"/>
      <c r="S1975"/>
      <c r="T1975"/>
      <c r="AA1975"/>
      <c r="AE1975"/>
    </row>
    <row r="1976" spans="15:31">
      <c r="O1976"/>
      <c r="P1976"/>
      <c r="Q1976"/>
      <c r="R1976"/>
      <c r="S1976"/>
      <c r="T1976"/>
      <c r="AA1976"/>
      <c r="AE1976"/>
    </row>
    <row r="1977" spans="15:31">
      <c r="O1977"/>
      <c r="P1977"/>
      <c r="Q1977"/>
      <c r="R1977"/>
      <c r="S1977"/>
      <c r="T1977"/>
      <c r="AA1977"/>
      <c r="AE1977"/>
    </row>
    <row r="1978" spans="15:31">
      <c r="O1978"/>
      <c r="P1978"/>
      <c r="Q1978"/>
      <c r="R1978"/>
      <c r="S1978"/>
      <c r="T1978"/>
      <c r="AA1978"/>
      <c r="AE1978"/>
    </row>
    <row r="1979" spans="15:31">
      <c r="O1979"/>
      <c r="P1979"/>
      <c r="Q1979"/>
      <c r="R1979"/>
      <c r="S1979"/>
      <c r="T1979"/>
      <c r="AA1979"/>
      <c r="AE1979"/>
    </row>
    <row r="1980" spans="15:31">
      <c r="O1980"/>
      <c r="P1980"/>
      <c r="Q1980"/>
      <c r="R1980"/>
      <c r="S1980"/>
      <c r="T1980"/>
      <c r="AA1980"/>
      <c r="AE1980"/>
    </row>
    <row r="1981" spans="15:31">
      <c r="O1981"/>
      <c r="P1981"/>
      <c r="Q1981"/>
      <c r="R1981"/>
      <c r="S1981"/>
      <c r="T1981"/>
      <c r="AA1981"/>
      <c r="AE1981"/>
    </row>
    <row r="1982" spans="15:31">
      <c r="O1982"/>
      <c r="P1982"/>
      <c r="Q1982"/>
      <c r="R1982"/>
      <c r="S1982"/>
      <c r="T1982"/>
      <c r="AA1982"/>
      <c r="AE1982"/>
    </row>
    <row r="1983" spans="15:31">
      <c r="O1983"/>
      <c r="P1983"/>
      <c r="Q1983"/>
      <c r="R1983"/>
      <c r="S1983"/>
      <c r="T1983"/>
      <c r="AA1983"/>
      <c r="AE1983"/>
    </row>
    <row r="1984" spans="15:31">
      <c r="O1984"/>
      <c r="P1984"/>
      <c r="Q1984"/>
      <c r="R1984"/>
      <c r="S1984"/>
      <c r="T1984"/>
      <c r="AA1984"/>
      <c r="AE1984"/>
    </row>
    <row r="1985" spans="15:31">
      <c r="O1985"/>
      <c r="P1985"/>
      <c r="Q1985"/>
      <c r="R1985"/>
      <c r="S1985"/>
      <c r="T1985"/>
      <c r="AA1985"/>
      <c r="AE1985"/>
    </row>
    <row r="1986" spans="15:31">
      <c r="O1986"/>
      <c r="P1986"/>
      <c r="Q1986"/>
      <c r="R1986"/>
      <c r="S1986"/>
      <c r="T1986"/>
      <c r="AA1986"/>
      <c r="AE1986"/>
    </row>
    <row r="1987" spans="15:31">
      <c r="O1987"/>
      <c r="P1987"/>
      <c r="Q1987"/>
      <c r="R1987"/>
      <c r="S1987"/>
      <c r="T1987"/>
      <c r="AA1987"/>
      <c r="AE1987"/>
    </row>
    <row r="1988" spans="15:31">
      <c r="O1988"/>
      <c r="P1988"/>
      <c r="Q1988"/>
      <c r="R1988"/>
      <c r="S1988"/>
      <c r="T1988"/>
      <c r="AA1988"/>
      <c r="AE1988"/>
    </row>
    <row r="1989" spans="15:31">
      <c r="O1989"/>
      <c r="P1989"/>
      <c r="Q1989"/>
      <c r="R1989"/>
      <c r="S1989"/>
      <c r="T1989"/>
      <c r="AA1989"/>
      <c r="AE1989"/>
    </row>
    <row r="1990" spans="15:31">
      <c r="O1990"/>
      <c r="P1990"/>
      <c r="Q1990"/>
      <c r="R1990"/>
      <c r="S1990"/>
      <c r="T1990"/>
      <c r="AA1990"/>
      <c r="AE1990"/>
    </row>
    <row r="1991" spans="15:31">
      <c r="O1991"/>
      <c r="P1991"/>
      <c r="Q1991"/>
      <c r="R1991"/>
      <c r="S1991"/>
      <c r="T1991"/>
      <c r="AA1991"/>
      <c r="AE1991"/>
    </row>
    <row r="1992" spans="15:31">
      <c r="O1992"/>
      <c r="P1992"/>
      <c r="Q1992"/>
      <c r="R1992"/>
      <c r="S1992"/>
      <c r="T1992"/>
      <c r="AA1992"/>
      <c r="AE1992"/>
    </row>
    <row r="1993" spans="15:31">
      <c r="O1993"/>
      <c r="P1993"/>
      <c r="Q1993"/>
      <c r="R1993"/>
      <c r="S1993"/>
      <c r="T1993"/>
      <c r="AA1993"/>
      <c r="AE1993"/>
    </row>
    <row r="1994" spans="15:31">
      <c r="O1994"/>
      <c r="P1994"/>
      <c r="Q1994"/>
      <c r="R1994"/>
      <c r="S1994"/>
      <c r="T1994"/>
      <c r="AA1994"/>
      <c r="AE1994"/>
    </row>
    <row r="1995" spans="15:31">
      <c r="O1995"/>
      <c r="P1995"/>
      <c r="Q1995"/>
      <c r="R1995"/>
      <c r="S1995"/>
      <c r="T1995"/>
      <c r="AA1995"/>
      <c r="AE1995"/>
    </row>
    <row r="1996" spans="15:31">
      <c r="O1996"/>
      <c r="P1996"/>
      <c r="Q1996"/>
      <c r="R1996"/>
      <c r="S1996"/>
      <c r="T1996"/>
      <c r="AA1996"/>
      <c r="AE1996"/>
    </row>
    <row r="1997" spans="15:31">
      <c r="O1997"/>
      <c r="P1997"/>
      <c r="Q1997"/>
      <c r="R1997"/>
      <c r="S1997"/>
      <c r="T1997"/>
      <c r="AA1997"/>
      <c r="AE1997"/>
    </row>
    <row r="1998" spans="15:31">
      <c r="O1998"/>
      <c r="P1998"/>
      <c r="Q1998"/>
      <c r="R1998"/>
      <c r="S1998"/>
      <c r="T1998"/>
      <c r="AA1998"/>
      <c r="AE1998"/>
    </row>
    <row r="1999" spans="15:31">
      <c r="O1999"/>
      <c r="P1999"/>
      <c r="Q1999"/>
      <c r="R1999"/>
      <c r="S1999"/>
      <c r="T1999"/>
      <c r="AA1999"/>
      <c r="AE1999"/>
    </row>
    <row r="2000" spans="15:31">
      <c r="O2000"/>
      <c r="P2000"/>
      <c r="Q2000"/>
      <c r="R2000"/>
      <c r="S2000"/>
      <c r="T2000"/>
      <c r="AA2000"/>
      <c r="AE2000"/>
    </row>
    <row r="2001" spans="15:31">
      <c r="O2001"/>
      <c r="P2001"/>
      <c r="Q2001"/>
      <c r="R2001"/>
      <c r="S2001"/>
      <c r="T2001"/>
      <c r="AA2001"/>
      <c r="AE2001"/>
    </row>
    <row r="2002" spans="15:31">
      <c r="O2002"/>
      <c r="P2002"/>
      <c r="Q2002"/>
      <c r="R2002"/>
      <c r="S2002"/>
      <c r="T2002"/>
      <c r="AA2002"/>
      <c r="AE2002"/>
    </row>
    <row r="2003" spans="15:31">
      <c r="O2003"/>
      <c r="P2003"/>
      <c r="Q2003"/>
      <c r="R2003"/>
      <c r="S2003"/>
      <c r="T2003"/>
      <c r="AA2003"/>
      <c r="AE2003"/>
    </row>
    <row r="2004" spans="15:31">
      <c r="O2004"/>
      <c r="P2004"/>
      <c r="Q2004"/>
      <c r="R2004"/>
      <c r="S2004"/>
      <c r="T2004"/>
      <c r="AA2004"/>
      <c r="AE2004"/>
    </row>
    <row r="2005" spans="15:31">
      <c r="O2005"/>
      <c r="P2005"/>
      <c r="Q2005"/>
      <c r="R2005"/>
      <c r="S2005"/>
      <c r="T2005"/>
      <c r="AA2005"/>
      <c r="AE2005"/>
    </row>
    <row r="2006" spans="15:31">
      <c r="O2006"/>
      <c r="P2006"/>
      <c r="Q2006"/>
      <c r="R2006"/>
      <c r="S2006"/>
      <c r="T2006"/>
      <c r="AA2006"/>
      <c r="AE2006"/>
    </row>
    <row r="2007" spans="15:31">
      <c r="O2007"/>
      <c r="P2007"/>
      <c r="Q2007"/>
      <c r="R2007"/>
      <c r="S2007"/>
      <c r="T2007"/>
      <c r="AA2007"/>
      <c r="AE2007"/>
    </row>
    <row r="2008" spans="15:31">
      <c r="O2008"/>
      <c r="P2008"/>
      <c r="Q2008"/>
      <c r="R2008"/>
      <c r="S2008"/>
      <c r="T2008"/>
      <c r="AA2008"/>
      <c r="AE2008"/>
    </row>
    <row r="2009" spans="15:31">
      <c r="O2009"/>
      <c r="P2009"/>
      <c r="Q2009"/>
      <c r="R2009"/>
      <c r="S2009"/>
      <c r="T2009"/>
      <c r="AA2009"/>
      <c r="AE2009"/>
    </row>
    <row r="2010" spans="15:31">
      <c r="O2010"/>
      <c r="P2010"/>
      <c r="Q2010"/>
      <c r="R2010"/>
      <c r="S2010"/>
      <c r="T2010"/>
      <c r="AA2010"/>
      <c r="AE2010"/>
    </row>
    <row r="2011" spans="15:31">
      <c r="O2011"/>
      <c r="P2011"/>
      <c r="Q2011"/>
      <c r="R2011"/>
      <c r="S2011"/>
      <c r="T2011"/>
      <c r="AA2011"/>
      <c r="AE2011"/>
    </row>
    <row r="2012" spans="15:31">
      <c r="O2012"/>
      <c r="P2012"/>
      <c r="Q2012"/>
      <c r="R2012"/>
      <c r="S2012"/>
      <c r="T2012"/>
      <c r="AA2012"/>
      <c r="AE2012"/>
    </row>
    <row r="2013" spans="15:31">
      <c r="O2013"/>
      <c r="P2013"/>
      <c r="Q2013"/>
      <c r="R2013"/>
      <c r="S2013"/>
      <c r="T2013"/>
      <c r="AA2013"/>
      <c r="AE2013"/>
    </row>
    <row r="2014" spans="15:31">
      <c r="O2014"/>
      <c r="P2014"/>
      <c r="Q2014"/>
      <c r="R2014"/>
      <c r="S2014"/>
      <c r="T2014"/>
      <c r="AA2014"/>
      <c r="AE2014"/>
    </row>
    <row r="2015" spans="15:31">
      <c r="O2015"/>
      <c r="P2015"/>
      <c r="Q2015"/>
      <c r="R2015"/>
      <c r="S2015"/>
      <c r="T2015"/>
      <c r="AA2015"/>
      <c r="AE2015"/>
    </row>
    <row r="2016" spans="15:31">
      <c r="O2016"/>
      <c r="P2016"/>
      <c r="Q2016"/>
      <c r="R2016"/>
      <c r="S2016"/>
      <c r="T2016"/>
      <c r="AA2016"/>
      <c r="AE2016"/>
    </row>
    <row r="2017" spans="15:31">
      <c r="O2017"/>
      <c r="P2017"/>
      <c r="Q2017"/>
      <c r="R2017"/>
      <c r="S2017"/>
      <c r="T2017"/>
      <c r="AA2017"/>
      <c r="AE2017"/>
    </row>
    <row r="2018" spans="15:31">
      <c r="O2018"/>
      <c r="P2018"/>
      <c r="Q2018"/>
      <c r="R2018"/>
      <c r="S2018"/>
      <c r="T2018"/>
      <c r="AA2018"/>
      <c r="AE2018"/>
    </row>
    <row r="2019" spans="15:31">
      <c r="O2019"/>
      <c r="P2019"/>
      <c r="Q2019"/>
      <c r="R2019"/>
      <c r="S2019"/>
      <c r="T2019"/>
      <c r="AA2019"/>
      <c r="AE2019"/>
    </row>
    <row r="2020" spans="15:31">
      <c r="O2020"/>
      <c r="P2020"/>
      <c r="Q2020"/>
      <c r="R2020"/>
      <c r="S2020"/>
      <c r="T2020"/>
      <c r="AA2020"/>
      <c r="AE2020"/>
    </row>
    <row r="2021" spans="15:31">
      <c r="O2021"/>
      <c r="P2021"/>
      <c r="Q2021"/>
      <c r="R2021"/>
      <c r="S2021"/>
      <c r="T2021"/>
      <c r="AA2021"/>
      <c r="AE2021"/>
    </row>
    <row r="2022" spans="15:31">
      <c r="O2022"/>
      <c r="P2022"/>
      <c r="Q2022"/>
      <c r="R2022"/>
      <c r="S2022"/>
      <c r="T2022"/>
      <c r="AA2022"/>
      <c r="AE2022"/>
    </row>
    <row r="2023" spans="15:31">
      <c r="O2023"/>
      <c r="P2023"/>
      <c r="Q2023"/>
      <c r="R2023"/>
      <c r="S2023"/>
      <c r="T2023"/>
      <c r="AA2023"/>
      <c r="AE2023"/>
    </row>
    <row r="2024" spans="15:31">
      <c r="O2024"/>
      <c r="P2024"/>
      <c r="Q2024"/>
      <c r="R2024"/>
      <c r="S2024"/>
      <c r="T2024"/>
      <c r="AA2024"/>
      <c r="AE2024"/>
    </row>
    <row r="2025" spans="15:31">
      <c r="O2025"/>
      <c r="P2025"/>
      <c r="Q2025"/>
      <c r="R2025"/>
      <c r="S2025"/>
      <c r="T2025"/>
      <c r="AA2025"/>
      <c r="AE2025"/>
    </row>
    <row r="2026" spans="15:31">
      <c r="O2026"/>
      <c r="P2026"/>
      <c r="Q2026"/>
      <c r="R2026"/>
      <c r="S2026"/>
      <c r="T2026"/>
      <c r="AA2026"/>
      <c r="AE2026"/>
    </row>
    <row r="2027" spans="15:31">
      <c r="O2027"/>
      <c r="P2027"/>
      <c r="Q2027"/>
      <c r="R2027"/>
      <c r="S2027"/>
      <c r="T2027"/>
      <c r="AA2027"/>
      <c r="AE2027"/>
    </row>
    <row r="2028" spans="15:31">
      <c r="O2028"/>
      <c r="P2028"/>
      <c r="Q2028"/>
      <c r="R2028"/>
      <c r="S2028"/>
      <c r="T2028"/>
      <c r="AA2028"/>
      <c r="AE2028"/>
    </row>
    <row r="2029" spans="15:31">
      <c r="O2029"/>
      <c r="P2029"/>
      <c r="Q2029"/>
      <c r="R2029"/>
      <c r="S2029"/>
      <c r="T2029"/>
      <c r="AA2029"/>
      <c r="AE2029"/>
    </row>
    <row r="2030" spans="15:31">
      <c r="O2030"/>
      <c r="P2030"/>
      <c r="Q2030"/>
      <c r="R2030"/>
      <c r="S2030"/>
      <c r="T2030"/>
      <c r="AA2030"/>
      <c r="AE2030"/>
    </row>
    <row r="2031" spans="15:31">
      <c r="O2031"/>
      <c r="P2031"/>
      <c r="Q2031"/>
      <c r="R2031"/>
      <c r="S2031"/>
      <c r="T2031"/>
      <c r="AA2031"/>
      <c r="AE2031"/>
    </row>
    <row r="2032" spans="15:31">
      <c r="O2032"/>
      <c r="P2032"/>
      <c r="Q2032"/>
      <c r="R2032"/>
      <c r="S2032"/>
      <c r="T2032"/>
      <c r="AA2032"/>
      <c r="AE2032"/>
    </row>
    <row r="2033" spans="15:31">
      <c r="O2033"/>
      <c r="P2033"/>
      <c r="Q2033"/>
      <c r="R2033"/>
      <c r="S2033"/>
      <c r="T2033"/>
      <c r="AA2033"/>
      <c r="AE2033"/>
    </row>
    <row r="2034" spans="15:31">
      <c r="O2034"/>
      <c r="P2034"/>
      <c r="Q2034"/>
      <c r="R2034"/>
      <c r="S2034"/>
      <c r="T2034"/>
      <c r="AA2034"/>
      <c r="AE2034"/>
    </row>
    <row r="2035" spans="15:31">
      <c r="O2035"/>
      <c r="P2035"/>
      <c r="Q2035"/>
      <c r="R2035"/>
      <c r="S2035"/>
      <c r="T2035"/>
      <c r="AA2035"/>
      <c r="AE2035"/>
    </row>
    <row r="2036" spans="15:31">
      <c r="O2036"/>
      <c r="P2036"/>
      <c r="Q2036"/>
      <c r="R2036"/>
      <c r="S2036"/>
      <c r="T2036"/>
      <c r="AA2036"/>
      <c r="AE2036"/>
    </row>
    <row r="2037" spans="15:31">
      <c r="O2037"/>
      <c r="P2037"/>
      <c r="Q2037"/>
      <c r="R2037"/>
      <c r="S2037"/>
      <c r="T2037"/>
      <c r="AA2037"/>
      <c r="AE2037"/>
    </row>
    <row r="2038" spans="15:31">
      <c r="O2038"/>
      <c r="P2038"/>
      <c r="Q2038"/>
      <c r="R2038"/>
      <c r="S2038"/>
      <c r="T2038"/>
      <c r="AA2038"/>
      <c r="AE2038"/>
    </row>
    <row r="2039" spans="15:31">
      <c r="O2039"/>
      <c r="P2039"/>
      <c r="Q2039"/>
      <c r="R2039"/>
      <c r="S2039"/>
      <c r="T2039"/>
      <c r="AA2039"/>
      <c r="AE2039"/>
    </row>
    <row r="2040" spans="15:31">
      <c r="O2040"/>
      <c r="P2040"/>
      <c r="Q2040"/>
      <c r="R2040"/>
      <c r="S2040"/>
      <c r="T2040"/>
      <c r="AA2040"/>
      <c r="AE2040"/>
    </row>
    <row r="2041" spans="15:31">
      <c r="O2041"/>
      <c r="P2041"/>
      <c r="Q2041"/>
      <c r="R2041"/>
      <c r="S2041"/>
      <c r="T2041"/>
      <c r="AA2041"/>
      <c r="AE2041"/>
    </row>
    <row r="2042" spans="15:31">
      <c r="O2042"/>
      <c r="P2042"/>
      <c r="Q2042"/>
      <c r="R2042"/>
      <c r="S2042"/>
      <c r="T2042"/>
      <c r="AA2042"/>
      <c r="AE2042"/>
    </row>
    <row r="2043" spans="15:31">
      <c r="O2043"/>
      <c r="P2043"/>
      <c r="Q2043"/>
      <c r="R2043"/>
      <c r="S2043"/>
      <c r="T2043"/>
      <c r="AA2043"/>
      <c r="AE2043"/>
    </row>
    <row r="2044" spans="15:31">
      <c r="O2044"/>
      <c r="P2044"/>
      <c r="Q2044"/>
      <c r="R2044"/>
      <c r="S2044"/>
      <c r="T2044"/>
      <c r="AA2044"/>
      <c r="AE2044"/>
    </row>
    <row r="2045" spans="15:31">
      <c r="O2045"/>
      <c r="P2045"/>
      <c r="Q2045"/>
      <c r="R2045"/>
      <c r="S2045"/>
      <c r="T2045"/>
      <c r="AA2045"/>
      <c r="AE2045"/>
    </row>
    <row r="2046" spans="15:31">
      <c r="O2046"/>
      <c r="P2046"/>
      <c r="Q2046"/>
      <c r="R2046"/>
      <c r="S2046"/>
      <c r="T2046"/>
      <c r="AA2046"/>
      <c r="AE2046"/>
    </row>
    <row r="2047" spans="15:31">
      <c r="O2047"/>
      <c r="P2047"/>
      <c r="Q2047"/>
      <c r="R2047"/>
      <c r="S2047"/>
      <c r="T2047"/>
      <c r="AA2047"/>
      <c r="AE2047"/>
    </row>
    <row r="2048" spans="15:31">
      <c r="O2048"/>
      <c r="P2048"/>
      <c r="Q2048"/>
      <c r="R2048"/>
      <c r="S2048"/>
      <c r="T2048"/>
      <c r="AA2048"/>
      <c r="AE2048"/>
    </row>
    <row r="2049" spans="15:31">
      <c r="O2049"/>
      <c r="P2049"/>
      <c r="Q2049"/>
      <c r="R2049"/>
      <c r="S2049"/>
      <c r="T2049"/>
      <c r="AA2049"/>
      <c r="AE2049"/>
    </row>
    <row r="2050" spans="15:31">
      <c r="O2050"/>
      <c r="P2050"/>
      <c r="Q2050"/>
      <c r="R2050"/>
      <c r="S2050"/>
      <c r="T2050"/>
      <c r="AA2050"/>
      <c r="AE2050"/>
    </row>
    <row r="2051" spans="15:31">
      <c r="O2051"/>
      <c r="P2051"/>
      <c r="Q2051"/>
      <c r="R2051"/>
      <c r="S2051"/>
      <c r="T2051"/>
      <c r="AA2051"/>
      <c r="AE2051"/>
    </row>
    <row r="2052" spans="15:31">
      <c r="O2052"/>
      <c r="P2052"/>
      <c r="Q2052"/>
      <c r="R2052"/>
      <c r="S2052"/>
      <c r="T2052"/>
      <c r="AA2052"/>
      <c r="AE2052"/>
    </row>
    <row r="2053" spans="15:31">
      <c r="O2053"/>
      <c r="P2053"/>
      <c r="Q2053"/>
      <c r="R2053"/>
      <c r="S2053"/>
      <c r="T2053"/>
      <c r="AA2053"/>
      <c r="AE2053"/>
    </row>
    <row r="2054" spans="15:31">
      <c r="O2054"/>
      <c r="P2054"/>
      <c r="Q2054"/>
      <c r="R2054"/>
      <c r="S2054"/>
      <c r="T2054"/>
      <c r="AA2054"/>
      <c r="AE2054"/>
    </row>
    <row r="2055" spans="15:31">
      <c r="O2055"/>
      <c r="P2055"/>
      <c r="Q2055"/>
      <c r="R2055"/>
      <c r="S2055"/>
      <c r="T2055"/>
      <c r="AA2055"/>
      <c r="AE2055"/>
    </row>
    <row r="2056" spans="15:31">
      <c r="O2056"/>
      <c r="P2056"/>
      <c r="Q2056"/>
      <c r="R2056"/>
      <c r="S2056"/>
      <c r="T2056"/>
      <c r="AA2056"/>
      <c r="AE2056"/>
    </row>
    <row r="2057" spans="15:31">
      <c r="O2057"/>
      <c r="P2057"/>
      <c r="Q2057"/>
      <c r="R2057"/>
      <c r="S2057"/>
      <c r="T2057"/>
      <c r="AA2057"/>
      <c r="AE2057"/>
    </row>
    <row r="2058" spans="15:31">
      <c r="O2058"/>
      <c r="P2058"/>
      <c r="Q2058"/>
      <c r="R2058"/>
      <c r="S2058"/>
      <c r="T2058"/>
      <c r="AA2058"/>
      <c r="AE2058"/>
    </row>
    <row r="2059" spans="15:31">
      <c r="O2059"/>
      <c r="P2059"/>
      <c r="Q2059"/>
      <c r="R2059"/>
      <c r="S2059"/>
      <c r="T2059"/>
      <c r="AA2059"/>
      <c r="AE2059"/>
    </row>
    <row r="2060" spans="15:31">
      <c r="O2060"/>
      <c r="P2060"/>
      <c r="Q2060"/>
      <c r="R2060"/>
      <c r="S2060"/>
      <c r="T2060"/>
      <c r="AA2060"/>
      <c r="AE2060"/>
    </row>
    <row r="2061" spans="15:31">
      <c r="O2061"/>
      <c r="P2061"/>
      <c r="Q2061"/>
      <c r="R2061"/>
      <c r="S2061"/>
      <c r="T2061"/>
      <c r="AA2061"/>
      <c r="AE2061"/>
    </row>
    <row r="2062" spans="15:31">
      <c r="O2062"/>
      <c r="P2062"/>
      <c r="Q2062"/>
      <c r="R2062"/>
      <c r="S2062"/>
      <c r="T2062"/>
      <c r="AA2062"/>
      <c r="AE2062"/>
    </row>
    <row r="2063" spans="15:31">
      <c r="O2063"/>
      <c r="P2063"/>
      <c r="Q2063"/>
      <c r="R2063"/>
      <c r="S2063"/>
      <c r="T2063"/>
      <c r="AA2063"/>
      <c r="AE2063"/>
    </row>
    <row r="2064" spans="15:31">
      <c r="O2064"/>
      <c r="P2064"/>
      <c r="Q2064"/>
      <c r="R2064"/>
      <c r="S2064"/>
      <c r="T2064"/>
      <c r="AA2064"/>
      <c r="AE2064"/>
    </row>
    <row r="2065" spans="15:31">
      <c r="O2065"/>
      <c r="P2065"/>
      <c r="Q2065"/>
      <c r="R2065"/>
      <c r="S2065"/>
      <c r="T2065"/>
      <c r="AA2065"/>
      <c r="AE2065"/>
    </row>
    <row r="2066" spans="15:31">
      <c r="O2066"/>
      <c r="P2066"/>
      <c r="Q2066"/>
      <c r="R2066"/>
      <c r="S2066"/>
      <c r="T2066"/>
      <c r="AA2066"/>
      <c r="AE2066"/>
    </row>
    <row r="2067" spans="15:31">
      <c r="O2067"/>
      <c r="P2067"/>
      <c r="Q2067"/>
      <c r="R2067"/>
      <c r="S2067"/>
      <c r="T2067"/>
      <c r="AA2067"/>
      <c r="AE2067"/>
    </row>
    <row r="2068" spans="15:31">
      <c r="O2068"/>
      <c r="P2068"/>
      <c r="Q2068"/>
      <c r="R2068"/>
      <c r="S2068"/>
      <c r="T2068"/>
      <c r="AA2068"/>
      <c r="AE2068"/>
    </row>
    <row r="2069" spans="15:31">
      <c r="O2069"/>
      <c r="P2069"/>
      <c r="Q2069"/>
      <c r="R2069"/>
      <c r="S2069"/>
      <c r="T2069"/>
      <c r="AA2069"/>
      <c r="AE2069"/>
    </row>
    <row r="2070" spans="15:31">
      <c r="O2070"/>
      <c r="P2070"/>
      <c r="Q2070"/>
      <c r="R2070"/>
      <c r="S2070"/>
      <c r="T2070"/>
      <c r="AA2070"/>
      <c r="AE2070"/>
    </row>
    <row r="2071" spans="15:31">
      <c r="O2071"/>
      <c r="P2071"/>
      <c r="Q2071"/>
      <c r="R2071"/>
      <c r="S2071"/>
      <c r="T2071"/>
      <c r="AA2071"/>
      <c r="AE2071"/>
    </row>
    <row r="2072" spans="15:31">
      <c r="O2072"/>
      <c r="P2072"/>
      <c r="Q2072"/>
      <c r="R2072"/>
      <c r="S2072"/>
      <c r="T2072"/>
      <c r="AA2072"/>
      <c r="AE2072"/>
    </row>
    <row r="2073" spans="15:31">
      <c r="O2073"/>
      <c r="P2073"/>
      <c r="Q2073"/>
      <c r="R2073"/>
      <c r="S2073"/>
      <c r="T2073"/>
      <c r="AA2073"/>
      <c r="AE2073"/>
    </row>
    <row r="2074" spans="15:31">
      <c r="O2074"/>
      <c r="P2074"/>
      <c r="Q2074"/>
      <c r="R2074"/>
      <c r="S2074"/>
      <c r="T2074"/>
      <c r="AA2074"/>
      <c r="AE2074"/>
    </row>
    <row r="2075" spans="15:31">
      <c r="O2075"/>
      <c r="P2075"/>
      <c r="Q2075"/>
      <c r="R2075"/>
      <c r="S2075"/>
      <c r="T2075"/>
      <c r="AA2075"/>
      <c r="AE2075"/>
    </row>
    <row r="2076" spans="15:31">
      <c r="O2076"/>
      <c r="P2076"/>
      <c r="Q2076"/>
      <c r="R2076"/>
      <c r="S2076"/>
      <c r="T2076"/>
      <c r="AA2076"/>
      <c r="AE2076"/>
    </row>
    <row r="2077" spans="15:31">
      <c r="O2077"/>
      <c r="P2077"/>
      <c r="Q2077"/>
      <c r="R2077"/>
      <c r="S2077"/>
      <c r="T2077"/>
      <c r="AA2077"/>
      <c r="AE2077"/>
    </row>
    <row r="2078" spans="15:31">
      <c r="O2078"/>
      <c r="P2078"/>
      <c r="Q2078"/>
      <c r="R2078"/>
      <c r="S2078"/>
      <c r="T2078"/>
      <c r="AA2078"/>
      <c r="AE2078"/>
    </row>
    <row r="2079" spans="15:31">
      <c r="O2079"/>
      <c r="P2079"/>
      <c r="Q2079"/>
      <c r="R2079"/>
      <c r="S2079"/>
      <c r="T2079"/>
      <c r="AA2079"/>
      <c r="AE2079"/>
    </row>
    <row r="2080" spans="15:31">
      <c r="O2080"/>
      <c r="P2080"/>
      <c r="Q2080"/>
      <c r="R2080"/>
      <c r="S2080"/>
      <c r="T2080"/>
      <c r="AA2080"/>
      <c r="AE2080"/>
    </row>
    <row r="2081" spans="15:31">
      <c r="O2081"/>
      <c r="P2081"/>
      <c r="Q2081"/>
      <c r="R2081"/>
      <c r="S2081"/>
      <c r="T2081"/>
      <c r="AA2081"/>
      <c r="AE2081"/>
    </row>
    <row r="2082" spans="15:31">
      <c r="O2082"/>
      <c r="P2082"/>
      <c r="Q2082"/>
      <c r="R2082"/>
      <c r="S2082"/>
      <c r="T2082"/>
      <c r="AA2082"/>
      <c r="AE2082"/>
    </row>
    <row r="2083" spans="15:31">
      <c r="O2083"/>
      <c r="P2083"/>
      <c r="Q2083"/>
      <c r="R2083"/>
      <c r="S2083"/>
      <c r="T2083"/>
      <c r="AA2083"/>
      <c r="AE2083"/>
    </row>
    <row r="2084" spans="15:31">
      <c r="O2084"/>
      <c r="P2084"/>
      <c r="Q2084"/>
      <c r="R2084"/>
      <c r="S2084"/>
      <c r="T2084"/>
      <c r="AA2084"/>
      <c r="AE2084"/>
    </row>
    <row r="2085" spans="15:31">
      <c r="O2085"/>
      <c r="P2085"/>
      <c r="Q2085"/>
      <c r="R2085"/>
      <c r="S2085"/>
      <c r="T2085"/>
      <c r="AA2085"/>
      <c r="AE2085"/>
    </row>
    <row r="2086" spans="15:31">
      <c r="O2086"/>
      <c r="P2086"/>
      <c r="Q2086"/>
      <c r="R2086"/>
      <c r="S2086"/>
      <c r="T2086"/>
      <c r="AA2086"/>
      <c r="AE2086"/>
    </row>
    <row r="2087" spans="15:31">
      <c r="O2087"/>
      <c r="P2087"/>
      <c r="Q2087"/>
      <c r="R2087"/>
      <c r="S2087"/>
      <c r="T2087"/>
      <c r="AA2087"/>
      <c r="AE2087"/>
    </row>
    <row r="2088" spans="15:31">
      <c r="O2088"/>
      <c r="P2088"/>
      <c r="Q2088"/>
      <c r="R2088"/>
      <c r="S2088"/>
      <c r="T2088"/>
      <c r="AA2088"/>
      <c r="AE2088"/>
    </row>
    <row r="2089" spans="15:31">
      <c r="O2089"/>
      <c r="P2089"/>
      <c r="Q2089"/>
      <c r="R2089"/>
      <c r="S2089"/>
      <c r="T2089"/>
      <c r="AA2089"/>
      <c r="AE2089"/>
    </row>
    <row r="2090" spans="15:31">
      <c r="O2090"/>
      <c r="P2090"/>
      <c r="Q2090"/>
      <c r="R2090"/>
      <c r="S2090"/>
      <c r="T2090"/>
      <c r="AA2090"/>
      <c r="AE2090"/>
    </row>
    <row r="2091" spans="15:31">
      <c r="O2091"/>
      <c r="P2091"/>
      <c r="Q2091"/>
      <c r="R2091"/>
      <c r="S2091"/>
      <c r="T2091"/>
      <c r="AA2091"/>
      <c r="AE2091"/>
    </row>
    <row r="2092" spans="15:31">
      <c r="O2092"/>
      <c r="P2092"/>
      <c r="Q2092"/>
      <c r="R2092"/>
      <c r="S2092"/>
      <c r="T2092"/>
      <c r="AA2092"/>
      <c r="AE2092"/>
    </row>
    <row r="2093" spans="15:31">
      <c r="O2093"/>
      <c r="P2093"/>
      <c r="Q2093"/>
      <c r="R2093"/>
      <c r="S2093"/>
      <c r="T2093"/>
      <c r="AA2093"/>
      <c r="AE2093"/>
    </row>
    <row r="2094" spans="15:31">
      <c r="O2094"/>
      <c r="P2094"/>
      <c r="Q2094"/>
      <c r="R2094"/>
      <c r="S2094"/>
      <c r="T2094"/>
      <c r="AA2094"/>
      <c r="AE2094"/>
    </row>
    <row r="2095" spans="15:31">
      <c r="O2095"/>
      <c r="P2095"/>
      <c r="Q2095"/>
      <c r="R2095"/>
      <c r="S2095"/>
      <c r="T2095"/>
      <c r="AA2095"/>
      <c r="AE2095"/>
    </row>
    <row r="2096" spans="15:31">
      <c r="O2096"/>
      <c r="P2096"/>
      <c r="Q2096"/>
      <c r="R2096"/>
      <c r="S2096"/>
      <c r="T2096"/>
      <c r="AA2096"/>
      <c r="AE2096"/>
    </row>
    <row r="2097" spans="15:31">
      <c r="O2097"/>
      <c r="P2097"/>
      <c r="Q2097"/>
      <c r="R2097"/>
      <c r="S2097"/>
      <c r="T2097"/>
      <c r="AA2097"/>
      <c r="AE2097"/>
    </row>
    <row r="2098" spans="15:31">
      <c r="O2098"/>
      <c r="P2098"/>
      <c r="Q2098"/>
      <c r="R2098"/>
      <c r="S2098"/>
      <c r="T2098"/>
      <c r="AA2098"/>
      <c r="AE2098"/>
    </row>
    <row r="2099" spans="15:31">
      <c r="O2099"/>
      <c r="P2099"/>
      <c r="Q2099"/>
      <c r="R2099"/>
      <c r="S2099"/>
      <c r="T2099"/>
      <c r="AA2099"/>
      <c r="AE2099"/>
    </row>
    <row r="2100" spans="15:31">
      <c r="O2100"/>
      <c r="P2100"/>
      <c r="Q2100"/>
      <c r="R2100"/>
      <c r="S2100"/>
      <c r="T2100"/>
      <c r="AA2100"/>
      <c r="AE2100"/>
    </row>
    <row r="2101" spans="15:31">
      <c r="O2101"/>
      <c r="P2101"/>
      <c r="Q2101"/>
      <c r="R2101"/>
      <c r="S2101"/>
      <c r="T2101"/>
      <c r="AA2101"/>
      <c r="AE2101"/>
    </row>
    <row r="2102" spans="15:31">
      <c r="O2102"/>
      <c r="P2102"/>
      <c r="Q2102"/>
      <c r="R2102"/>
      <c r="S2102"/>
      <c r="T2102"/>
      <c r="AA2102"/>
      <c r="AE2102"/>
    </row>
    <row r="2103" spans="15:31">
      <c r="O2103"/>
      <c r="P2103"/>
      <c r="Q2103"/>
      <c r="R2103"/>
      <c r="S2103"/>
      <c r="T2103"/>
      <c r="AA2103"/>
      <c r="AE2103"/>
    </row>
    <row r="2104" spans="15:31">
      <c r="O2104"/>
      <c r="P2104"/>
      <c r="Q2104"/>
      <c r="R2104"/>
      <c r="S2104"/>
      <c r="T2104"/>
      <c r="AA2104"/>
      <c r="AE2104"/>
    </row>
    <row r="2105" spans="15:31">
      <c r="O2105"/>
      <c r="P2105"/>
      <c r="Q2105"/>
      <c r="R2105"/>
      <c r="S2105"/>
      <c r="T2105"/>
      <c r="AA2105"/>
      <c r="AE2105"/>
    </row>
    <row r="2106" spans="15:31">
      <c r="O2106"/>
      <c r="P2106"/>
      <c r="Q2106"/>
      <c r="R2106"/>
      <c r="S2106"/>
      <c r="T2106"/>
      <c r="AA2106"/>
      <c r="AE2106"/>
    </row>
    <row r="2107" spans="15:31">
      <c r="O2107"/>
      <c r="P2107"/>
      <c r="Q2107"/>
      <c r="R2107"/>
      <c r="S2107"/>
      <c r="T2107"/>
      <c r="AA2107"/>
      <c r="AE2107"/>
    </row>
    <row r="2108" spans="15:31">
      <c r="O2108"/>
      <c r="P2108"/>
      <c r="Q2108"/>
      <c r="R2108"/>
      <c r="S2108"/>
      <c r="T2108"/>
      <c r="AA2108"/>
      <c r="AE2108"/>
    </row>
    <row r="2109" spans="15:31">
      <c r="O2109"/>
      <c r="P2109"/>
      <c r="Q2109"/>
      <c r="R2109"/>
      <c r="S2109"/>
      <c r="T2109"/>
      <c r="AA2109"/>
      <c r="AE2109"/>
    </row>
    <row r="2110" spans="15:31">
      <c r="O2110"/>
      <c r="P2110"/>
      <c r="Q2110"/>
      <c r="R2110"/>
      <c r="S2110"/>
      <c r="T2110"/>
      <c r="AA2110"/>
      <c r="AE2110"/>
    </row>
    <row r="2111" spans="15:31">
      <c r="O2111"/>
      <c r="P2111"/>
      <c r="Q2111"/>
      <c r="R2111"/>
      <c r="S2111"/>
      <c r="T2111"/>
      <c r="AA2111"/>
      <c r="AE2111"/>
    </row>
    <row r="2112" spans="15:31">
      <c r="O2112"/>
      <c r="P2112"/>
      <c r="Q2112"/>
      <c r="R2112"/>
      <c r="S2112"/>
      <c r="T2112"/>
      <c r="AA2112"/>
      <c r="AE2112"/>
    </row>
    <row r="2113" spans="15:31">
      <c r="O2113"/>
      <c r="P2113"/>
      <c r="Q2113"/>
      <c r="R2113"/>
      <c r="S2113"/>
      <c r="T2113"/>
      <c r="AA2113"/>
      <c r="AE2113"/>
    </row>
    <row r="2114" spans="15:31">
      <c r="O2114"/>
      <c r="P2114"/>
      <c r="Q2114"/>
      <c r="R2114"/>
      <c r="S2114"/>
      <c r="T2114"/>
      <c r="AA2114"/>
      <c r="AE2114"/>
    </row>
    <row r="2115" spans="15:31">
      <c r="O2115"/>
      <c r="P2115"/>
      <c r="Q2115"/>
      <c r="R2115"/>
      <c r="S2115"/>
      <c r="T2115"/>
      <c r="AA2115"/>
      <c r="AE2115"/>
    </row>
    <row r="2116" spans="15:31">
      <c r="O2116"/>
      <c r="P2116"/>
      <c r="Q2116"/>
      <c r="R2116"/>
      <c r="S2116"/>
      <c r="T2116"/>
      <c r="AA2116"/>
      <c r="AE2116"/>
    </row>
    <row r="2117" spans="15:31">
      <c r="O2117"/>
      <c r="P2117"/>
      <c r="Q2117"/>
      <c r="R2117"/>
      <c r="S2117"/>
      <c r="T2117"/>
      <c r="AA2117"/>
      <c r="AE2117"/>
    </row>
    <row r="2118" spans="15:31">
      <c r="O2118"/>
      <c r="P2118"/>
      <c r="Q2118"/>
      <c r="R2118"/>
      <c r="S2118"/>
      <c r="T2118"/>
      <c r="AA2118"/>
      <c r="AE2118"/>
    </row>
    <row r="2119" spans="15:31">
      <c r="O2119"/>
      <c r="P2119"/>
      <c r="Q2119"/>
      <c r="R2119"/>
      <c r="S2119"/>
      <c r="T2119"/>
      <c r="AA2119"/>
      <c r="AE2119"/>
    </row>
    <row r="2120" spans="15:31">
      <c r="O2120"/>
      <c r="P2120"/>
      <c r="Q2120"/>
      <c r="R2120"/>
      <c r="S2120"/>
      <c r="T2120"/>
      <c r="AA2120"/>
      <c r="AE2120"/>
    </row>
    <row r="2121" spans="15:31">
      <c r="O2121"/>
      <c r="P2121"/>
      <c r="Q2121"/>
      <c r="R2121"/>
      <c r="S2121"/>
      <c r="T2121"/>
      <c r="AA2121"/>
      <c r="AE2121"/>
    </row>
    <row r="2122" spans="15:31">
      <c r="O2122"/>
      <c r="P2122"/>
      <c r="Q2122"/>
      <c r="R2122"/>
      <c r="S2122"/>
      <c r="T2122"/>
      <c r="AA2122"/>
      <c r="AE2122"/>
    </row>
    <row r="2123" spans="15:31">
      <c r="O2123"/>
      <c r="P2123"/>
      <c r="Q2123"/>
      <c r="R2123"/>
      <c r="S2123"/>
      <c r="T2123"/>
      <c r="AA2123"/>
      <c r="AE2123"/>
    </row>
    <row r="2124" spans="15:31">
      <c r="O2124"/>
      <c r="P2124"/>
      <c r="Q2124"/>
      <c r="R2124"/>
      <c r="S2124"/>
      <c r="T2124"/>
      <c r="AA2124"/>
      <c r="AE2124"/>
    </row>
    <row r="2125" spans="15:31">
      <c r="O2125"/>
      <c r="P2125"/>
      <c r="Q2125"/>
      <c r="R2125"/>
      <c r="S2125"/>
      <c r="T2125"/>
      <c r="AA2125"/>
      <c r="AE2125"/>
    </row>
    <row r="2126" spans="15:31">
      <c r="O2126"/>
      <c r="P2126"/>
      <c r="Q2126"/>
      <c r="R2126"/>
      <c r="S2126"/>
      <c r="T2126"/>
      <c r="AA2126"/>
      <c r="AE2126"/>
    </row>
    <row r="2127" spans="15:31">
      <c r="O2127"/>
      <c r="P2127"/>
      <c r="Q2127"/>
      <c r="R2127"/>
      <c r="S2127"/>
      <c r="T2127"/>
      <c r="AA2127"/>
      <c r="AE2127"/>
    </row>
    <row r="2128" spans="15:31">
      <c r="O2128"/>
      <c r="P2128"/>
      <c r="Q2128"/>
      <c r="R2128"/>
      <c r="S2128"/>
      <c r="T2128"/>
      <c r="AA2128"/>
      <c r="AE2128"/>
    </row>
    <row r="2129" spans="15:31">
      <c r="O2129"/>
      <c r="P2129"/>
      <c r="Q2129"/>
      <c r="R2129"/>
      <c r="S2129"/>
      <c r="T2129"/>
      <c r="AA2129"/>
      <c r="AE2129"/>
    </row>
    <row r="2130" spans="15:31">
      <c r="O2130"/>
      <c r="P2130"/>
      <c r="Q2130"/>
      <c r="R2130"/>
      <c r="S2130"/>
      <c r="T2130"/>
      <c r="AA2130"/>
      <c r="AE2130"/>
    </row>
    <row r="2131" spans="15:31">
      <c r="O2131"/>
      <c r="P2131"/>
      <c r="Q2131"/>
      <c r="R2131"/>
      <c r="S2131"/>
      <c r="T2131"/>
      <c r="AA2131"/>
      <c r="AE2131"/>
    </row>
    <row r="2132" spans="15:31">
      <c r="O2132"/>
      <c r="P2132"/>
      <c r="Q2132"/>
      <c r="R2132"/>
      <c r="S2132"/>
      <c r="T2132"/>
      <c r="AA2132"/>
      <c r="AE2132"/>
    </row>
    <row r="2133" spans="15:31">
      <c r="O2133"/>
      <c r="P2133"/>
      <c r="Q2133"/>
      <c r="R2133"/>
      <c r="S2133"/>
      <c r="T2133"/>
      <c r="AA2133"/>
      <c r="AE2133"/>
    </row>
    <row r="2134" spans="15:31">
      <c r="O2134"/>
      <c r="P2134"/>
      <c r="Q2134"/>
      <c r="R2134"/>
      <c r="S2134"/>
      <c r="T2134"/>
      <c r="AA2134"/>
      <c r="AE2134"/>
    </row>
    <row r="2135" spans="15:31">
      <c r="O2135"/>
      <c r="P2135"/>
      <c r="Q2135"/>
      <c r="R2135"/>
      <c r="S2135"/>
      <c r="T2135"/>
      <c r="AA2135"/>
      <c r="AE2135"/>
    </row>
    <row r="2136" spans="15:31">
      <c r="O2136"/>
      <c r="P2136"/>
      <c r="Q2136"/>
      <c r="R2136"/>
      <c r="S2136"/>
      <c r="T2136"/>
      <c r="AA2136"/>
      <c r="AE2136"/>
    </row>
    <row r="2137" spans="15:31">
      <c r="O2137"/>
      <c r="P2137"/>
      <c r="Q2137"/>
      <c r="R2137"/>
      <c r="S2137"/>
      <c r="T2137"/>
      <c r="AA2137"/>
      <c r="AE2137"/>
    </row>
    <row r="2138" spans="15:31">
      <c r="O2138"/>
      <c r="P2138"/>
      <c r="Q2138"/>
      <c r="R2138"/>
      <c r="S2138"/>
      <c r="T2138"/>
      <c r="AA2138"/>
      <c r="AE2138"/>
    </row>
    <row r="2139" spans="15:31">
      <c r="O2139"/>
      <c r="P2139"/>
      <c r="Q2139"/>
      <c r="R2139"/>
      <c r="S2139"/>
      <c r="T2139"/>
      <c r="AA2139"/>
      <c r="AE2139"/>
    </row>
    <row r="2140" spans="15:31">
      <c r="O2140"/>
      <c r="P2140"/>
      <c r="Q2140"/>
      <c r="R2140"/>
      <c r="S2140"/>
      <c r="T2140"/>
      <c r="AA2140"/>
      <c r="AE2140"/>
    </row>
    <row r="2141" spans="15:31">
      <c r="O2141"/>
      <c r="P2141"/>
      <c r="Q2141"/>
      <c r="R2141"/>
      <c r="S2141"/>
      <c r="T2141"/>
      <c r="AA2141"/>
      <c r="AE2141"/>
    </row>
    <row r="2142" spans="15:31">
      <c r="O2142"/>
      <c r="P2142"/>
      <c r="Q2142"/>
      <c r="R2142"/>
      <c r="S2142"/>
      <c r="T2142"/>
      <c r="AA2142"/>
      <c r="AE2142"/>
    </row>
    <row r="2143" spans="15:31">
      <c r="O2143"/>
      <c r="P2143"/>
      <c r="Q2143"/>
      <c r="R2143"/>
      <c r="S2143"/>
      <c r="T2143"/>
      <c r="AA2143"/>
      <c r="AE2143"/>
    </row>
    <row r="2144" spans="15:31">
      <c r="O2144"/>
      <c r="P2144"/>
      <c r="Q2144"/>
      <c r="R2144"/>
      <c r="S2144"/>
      <c r="T2144"/>
      <c r="AA2144"/>
      <c r="AE2144"/>
    </row>
    <row r="2145" spans="15:31">
      <c r="O2145"/>
      <c r="P2145"/>
      <c r="Q2145"/>
      <c r="R2145"/>
      <c r="S2145"/>
      <c r="T2145"/>
      <c r="AA2145"/>
      <c r="AE2145"/>
    </row>
    <row r="2146" spans="15:31">
      <c r="O2146"/>
      <c r="P2146"/>
      <c r="Q2146"/>
      <c r="R2146"/>
      <c r="S2146"/>
      <c r="T2146"/>
      <c r="AA2146"/>
      <c r="AE2146"/>
    </row>
    <row r="2147" spans="15:31">
      <c r="O2147"/>
      <c r="P2147"/>
      <c r="Q2147"/>
      <c r="R2147"/>
      <c r="S2147"/>
      <c r="T2147"/>
      <c r="AA2147"/>
      <c r="AE2147"/>
    </row>
    <row r="2148" spans="15:31">
      <c r="O2148"/>
      <c r="P2148"/>
      <c r="Q2148"/>
      <c r="R2148"/>
      <c r="S2148"/>
      <c r="T2148"/>
      <c r="AA2148"/>
      <c r="AE2148"/>
    </row>
    <row r="2149" spans="15:31">
      <c r="O2149"/>
      <c r="P2149"/>
      <c r="Q2149"/>
      <c r="R2149"/>
      <c r="S2149"/>
      <c r="T2149"/>
      <c r="AA2149"/>
      <c r="AE2149"/>
    </row>
    <row r="2150" spans="15:31">
      <c r="O2150"/>
      <c r="P2150"/>
      <c r="Q2150"/>
      <c r="R2150"/>
      <c r="S2150"/>
      <c r="T2150"/>
      <c r="AA2150"/>
      <c r="AE2150"/>
    </row>
    <row r="2151" spans="15:31">
      <c r="O2151"/>
      <c r="P2151"/>
      <c r="Q2151"/>
      <c r="R2151"/>
      <c r="S2151"/>
      <c r="T2151"/>
      <c r="AA2151"/>
      <c r="AE2151"/>
    </row>
    <row r="2152" spans="15:31">
      <c r="O2152"/>
      <c r="P2152"/>
      <c r="Q2152"/>
      <c r="R2152"/>
      <c r="S2152"/>
      <c r="T2152"/>
      <c r="AA2152"/>
      <c r="AE2152"/>
    </row>
    <row r="2153" spans="15:31">
      <c r="O2153"/>
      <c r="P2153"/>
      <c r="Q2153"/>
      <c r="R2153"/>
      <c r="S2153"/>
      <c r="T2153"/>
      <c r="AA2153"/>
      <c r="AE2153"/>
    </row>
    <row r="2154" spans="15:31">
      <c r="O2154"/>
      <c r="P2154"/>
      <c r="Q2154"/>
      <c r="R2154"/>
      <c r="S2154"/>
      <c r="T2154"/>
      <c r="AA2154"/>
      <c r="AE2154"/>
    </row>
    <row r="2155" spans="15:31">
      <c r="O2155"/>
      <c r="P2155"/>
      <c r="Q2155"/>
      <c r="R2155"/>
      <c r="S2155"/>
      <c r="T2155"/>
      <c r="AA2155"/>
      <c r="AE2155"/>
    </row>
    <row r="2156" spans="15:31">
      <c r="O2156"/>
      <c r="P2156"/>
      <c r="Q2156"/>
      <c r="R2156"/>
      <c r="S2156"/>
      <c r="T2156"/>
      <c r="AA2156"/>
      <c r="AE2156"/>
    </row>
    <row r="2157" spans="15:31">
      <c r="O2157"/>
      <c r="P2157"/>
      <c r="Q2157"/>
      <c r="R2157"/>
      <c r="S2157"/>
      <c r="T2157"/>
      <c r="AA2157"/>
      <c r="AE2157"/>
    </row>
    <row r="2158" spans="15:31">
      <c r="O2158"/>
      <c r="P2158"/>
      <c r="Q2158"/>
      <c r="R2158"/>
      <c r="S2158"/>
      <c r="T2158"/>
      <c r="AA2158"/>
      <c r="AE2158"/>
    </row>
    <row r="2159" spans="15:31">
      <c r="O2159"/>
      <c r="P2159"/>
      <c r="Q2159"/>
      <c r="R2159"/>
      <c r="S2159"/>
      <c r="T2159"/>
      <c r="AA2159"/>
      <c r="AE2159"/>
    </row>
    <row r="2160" spans="15:31">
      <c r="O2160"/>
      <c r="P2160"/>
      <c r="Q2160"/>
      <c r="R2160"/>
      <c r="S2160"/>
      <c r="T2160"/>
      <c r="AA2160"/>
      <c r="AE2160"/>
    </row>
    <row r="2161" spans="15:31">
      <c r="O2161"/>
      <c r="P2161"/>
      <c r="Q2161"/>
      <c r="R2161"/>
      <c r="S2161"/>
      <c r="T2161"/>
      <c r="AA2161"/>
      <c r="AE2161"/>
    </row>
    <row r="2162" spans="15:31">
      <c r="O2162"/>
      <c r="P2162"/>
      <c r="Q2162"/>
      <c r="R2162"/>
      <c r="S2162"/>
      <c r="T2162"/>
      <c r="AA2162"/>
      <c r="AE2162"/>
    </row>
    <row r="2163" spans="15:31">
      <c r="O2163"/>
      <c r="P2163"/>
      <c r="Q2163"/>
      <c r="R2163"/>
      <c r="S2163"/>
      <c r="T2163"/>
      <c r="AA2163"/>
      <c r="AE2163"/>
    </row>
    <row r="2164" spans="15:31">
      <c r="O2164"/>
      <c r="P2164"/>
      <c r="Q2164"/>
      <c r="R2164"/>
      <c r="S2164"/>
      <c r="T2164"/>
      <c r="AA2164"/>
      <c r="AE2164"/>
    </row>
    <row r="2165" spans="15:31">
      <c r="O2165"/>
      <c r="P2165"/>
      <c r="Q2165"/>
      <c r="R2165"/>
      <c r="S2165"/>
      <c r="T2165"/>
      <c r="AA2165"/>
      <c r="AE2165"/>
    </row>
    <row r="2166" spans="15:31">
      <c r="O2166"/>
      <c r="P2166"/>
      <c r="Q2166"/>
      <c r="R2166"/>
      <c r="S2166"/>
      <c r="T2166"/>
      <c r="AA2166"/>
      <c r="AE2166"/>
    </row>
    <row r="2167" spans="15:31">
      <c r="O2167"/>
      <c r="P2167"/>
      <c r="Q2167"/>
      <c r="R2167"/>
      <c r="S2167"/>
      <c r="T2167"/>
      <c r="AA2167"/>
      <c r="AE2167"/>
    </row>
    <row r="2168" spans="15:31">
      <c r="O2168"/>
      <c r="P2168"/>
      <c r="Q2168"/>
      <c r="R2168"/>
      <c r="S2168"/>
      <c r="T2168"/>
      <c r="AA2168"/>
      <c r="AE2168"/>
    </row>
    <row r="2169" spans="15:31">
      <c r="O2169"/>
      <c r="P2169"/>
      <c r="Q2169"/>
      <c r="R2169"/>
      <c r="S2169"/>
      <c r="T2169"/>
      <c r="AA2169"/>
      <c r="AE2169"/>
    </row>
    <row r="2170" spans="15:31">
      <c r="O2170"/>
      <c r="P2170"/>
      <c r="Q2170"/>
      <c r="R2170"/>
      <c r="S2170"/>
      <c r="T2170"/>
      <c r="AA2170"/>
      <c r="AE2170"/>
    </row>
    <row r="2171" spans="15:31">
      <c r="O2171"/>
      <c r="P2171"/>
      <c r="Q2171"/>
      <c r="R2171"/>
      <c r="S2171"/>
      <c r="T2171"/>
      <c r="AA2171"/>
      <c r="AE2171"/>
    </row>
    <row r="2172" spans="15:31">
      <c r="O2172"/>
      <c r="P2172"/>
      <c r="Q2172"/>
      <c r="R2172"/>
      <c r="S2172"/>
      <c r="T2172"/>
      <c r="AA2172"/>
      <c r="AE2172"/>
    </row>
    <row r="2173" spans="15:31">
      <c r="O2173"/>
      <c r="P2173"/>
      <c r="Q2173"/>
      <c r="R2173"/>
      <c r="S2173"/>
      <c r="T2173"/>
      <c r="AA2173"/>
      <c r="AE2173"/>
    </row>
    <row r="2174" spans="15:31">
      <c r="O2174"/>
      <c r="P2174"/>
      <c r="Q2174"/>
      <c r="R2174"/>
      <c r="S2174"/>
      <c r="T2174"/>
      <c r="AA2174"/>
      <c r="AE2174"/>
    </row>
    <row r="2175" spans="15:31">
      <c r="O2175"/>
      <c r="P2175"/>
      <c r="Q2175"/>
      <c r="R2175"/>
      <c r="S2175"/>
      <c r="T2175"/>
      <c r="AA2175"/>
      <c r="AE2175"/>
    </row>
    <row r="2176" spans="15:31">
      <c r="O2176"/>
      <c r="P2176"/>
      <c r="Q2176"/>
      <c r="R2176"/>
      <c r="S2176"/>
      <c r="T2176"/>
      <c r="AA2176"/>
      <c r="AE2176"/>
    </row>
    <row r="2177" spans="15:31">
      <c r="O2177"/>
      <c r="P2177"/>
      <c r="Q2177"/>
      <c r="R2177"/>
      <c r="S2177"/>
      <c r="T2177"/>
      <c r="AA2177"/>
      <c r="AE2177"/>
    </row>
    <row r="2178" spans="15:31">
      <c r="O2178"/>
      <c r="P2178"/>
      <c r="Q2178"/>
      <c r="R2178"/>
      <c r="S2178"/>
      <c r="T2178"/>
      <c r="AA2178"/>
      <c r="AE2178"/>
    </row>
    <row r="2179" spans="15:31">
      <c r="O2179"/>
      <c r="P2179"/>
      <c r="Q2179"/>
      <c r="R2179"/>
      <c r="S2179"/>
      <c r="T2179"/>
      <c r="AA2179"/>
      <c r="AE2179"/>
    </row>
    <row r="2180" spans="15:31">
      <c r="O2180"/>
      <c r="P2180"/>
      <c r="Q2180"/>
      <c r="R2180"/>
      <c r="S2180"/>
      <c r="T2180"/>
      <c r="AA2180"/>
      <c r="AE2180"/>
    </row>
    <row r="2181" spans="15:31">
      <c r="O2181"/>
      <c r="P2181"/>
      <c r="Q2181"/>
      <c r="R2181"/>
      <c r="S2181"/>
      <c r="T2181"/>
      <c r="AA2181"/>
      <c r="AE2181"/>
    </row>
    <row r="2182" spans="15:31">
      <c r="O2182"/>
      <c r="P2182"/>
      <c r="Q2182"/>
      <c r="R2182"/>
      <c r="S2182"/>
      <c r="T2182"/>
      <c r="AA2182"/>
      <c r="AE2182"/>
    </row>
    <row r="2183" spans="15:31">
      <c r="O2183"/>
      <c r="P2183"/>
      <c r="Q2183"/>
      <c r="R2183"/>
      <c r="S2183"/>
      <c r="T2183"/>
      <c r="AA2183"/>
      <c r="AE2183"/>
    </row>
    <row r="2184" spans="15:31">
      <c r="O2184"/>
      <c r="P2184"/>
      <c r="Q2184"/>
      <c r="R2184"/>
      <c r="S2184"/>
      <c r="T2184"/>
      <c r="AA2184"/>
      <c r="AE2184"/>
    </row>
    <row r="2185" spans="15:31">
      <c r="O2185"/>
      <c r="P2185"/>
      <c r="Q2185"/>
      <c r="R2185"/>
      <c r="S2185"/>
      <c r="T2185"/>
      <c r="AA2185"/>
      <c r="AE2185"/>
    </row>
    <row r="2186" spans="15:31">
      <c r="O2186"/>
      <c r="P2186"/>
      <c r="Q2186"/>
      <c r="R2186"/>
      <c r="S2186"/>
      <c r="T2186"/>
      <c r="AA2186"/>
      <c r="AE2186"/>
    </row>
    <row r="2187" spans="15:31">
      <c r="O2187"/>
      <c r="P2187"/>
      <c r="Q2187"/>
      <c r="R2187"/>
      <c r="S2187"/>
      <c r="T2187"/>
      <c r="AA2187"/>
      <c r="AE2187"/>
    </row>
    <row r="2188" spans="15:31">
      <c r="O2188"/>
      <c r="P2188"/>
      <c r="Q2188"/>
      <c r="R2188"/>
      <c r="S2188"/>
      <c r="T2188"/>
      <c r="AA2188"/>
      <c r="AE2188"/>
    </row>
    <row r="2189" spans="15:31">
      <c r="O2189"/>
      <c r="P2189"/>
      <c r="Q2189"/>
      <c r="R2189"/>
      <c r="S2189"/>
      <c r="T2189"/>
      <c r="AA2189"/>
      <c r="AE2189"/>
    </row>
    <row r="2190" spans="15:31">
      <c r="O2190"/>
      <c r="P2190"/>
      <c r="Q2190"/>
      <c r="R2190"/>
      <c r="S2190"/>
      <c r="T2190"/>
      <c r="AA2190"/>
      <c r="AE2190"/>
    </row>
    <row r="2191" spans="15:31">
      <c r="O2191"/>
      <c r="P2191"/>
      <c r="Q2191"/>
      <c r="R2191"/>
      <c r="S2191"/>
      <c r="T2191"/>
      <c r="AA2191"/>
      <c r="AE2191"/>
    </row>
    <row r="2192" spans="15:31">
      <c r="O2192"/>
      <c r="P2192"/>
      <c r="Q2192"/>
      <c r="R2192"/>
      <c r="S2192"/>
      <c r="T2192"/>
      <c r="AA2192"/>
      <c r="AE2192"/>
    </row>
    <row r="2193" spans="15:31">
      <c r="O2193"/>
      <c r="P2193"/>
      <c r="Q2193"/>
      <c r="R2193"/>
      <c r="S2193"/>
      <c r="T2193"/>
      <c r="AA2193"/>
      <c r="AE2193"/>
    </row>
    <row r="2194" spans="15:31">
      <c r="O2194"/>
      <c r="P2194"/>
      <c r="Q2194"/>
      <c r="R2194"/>
      <c r="S2194"/>
      <c r="T2194"/>
      <c r="AA2194"/>
      <c r="AE2194"/>
    </row>
    <row r="2195" spans="15:31">
      <c r="O2195"/>
      <c r="P2195"/>
      <c r="Q2195"/>
      <c r="R2195"/>
      <c r="S2195"/>
      <c r="T2195"/>
      <c r="AA2195"/>
      <c r="AE2195"/>
    </row>
    <row r="2196" spans="15:31">
      <c r="O2196"/>
      <c r="P2196"/>
      <c r="Q2196"/>
      <c r="R2196"/>
      <c r="S2196"/>
      <c r="T2196"/>
      <c r="AA2196"/>
      <c r="AE2196"/>
    </row>
    <row r="2197" spans="15:31">
      <c r="O2197"/>
      <c r="P2197"/>
      <c r="Q2197"/>
      <c r="R2197"/>
      <c r="S2197"/>
      <c r="T2197"/>
      <c r="AA2197"/>
      <c r="AE2197"/>
    </row>
    <row r="2198" spans="15:31">
      <c r="O2198"/>
      <c r="P2198"/>
      <c r="Q2198"/>
      <c r="R2198"/>
      <c r="S2198"/>
      <c r="T2198"/>
      <c r="AA2198"/>
      <c r="AE2198"/>
    </row>
    <row r="2199" spans="15:31">
      <c r="O2199"/>
      <c r="P2199"/>
      <c r="Q2199"/>
      <c r="R2199"/>
      <c r="S2199"/>
      <c r="T2199"/>
      <c r="AA2199"/>
      <c r="AE2199"/>
    </row>
    <row r="2200" spans="15:31">
      <c r="O2200"/>
      <c r="P2200"/>
      <c r="Q2200"/>
      <c r="R2200"/>
      <c r="S2200"/>
      <c r="T2200"/>
      <c r="AA2200"/>
      <c r="AE2200"/>
    </row>
    <row r="2201" spans="15:31">
      <c r="O2201"/>
      <c r="P2201"/>
      <c r="Q2201"/>
      <c r="R2201"/>
      <c r="S2201"/>
      <c r="T2201"/>
      <c r="AA2201"/>
      <c r="AE2201"/>
    </row>
    <row r="2202" spans="15:31">
      <c r="O2202"/>
      <c r="P2202"/>
      <c r="Q2202"/>
      <c r="R2202"/>
      <c r="S2202"/>
      <c r="T2202"/>
      <c r="AA2202"/>
      <c r="AE2202"/>
    </row>
    <row r="2203" spans="15:31">
      <c r="O2203"/>
      <c r="P2203"/>
      <c r="Q2203"/>
      <c r="R2203"/>
      <c r="S2203"/>
      <c r="T2203"/>
      <c r="AA2203"/>
      <c r="AE2203"/>
    </row>
    <row r="2204" spans="15:31">
      <c r="O2204"/>
      <c r="P2204"/>
      <c r="Q2204"/>
      <c r="R2204"/>
      <c r="S2204"/>
      <c r="T2204"/>
      <c r="AA2204"/>
      <c r="AE2204"/>
    </row>
    <row r="2205" spans="15:31">
      <c r="O2205"/>
      <c r="P2205"/>
      <c r="Q2205"/>
      <c r="R2205"/>
      <c r="S2205"/>
      <c r="T2205"/>
      <c r="AA2205"/>
      <c r="AE2205"/>
    </row>
    <row r="2206" spans="15:31">
      <c r="O2206"/>
      <c r="P2206"/>
      <c r="Q2206"/>
      <c r="R2206"/>
      <c r="S2206"/>
      <c r="T2206"/>
      <c r="AA2206"/>
      <c r="AE2206"/>
    </row>
    <row r="2207" spans="15:31">
      <c r="O2207"/>
      <c r="P2207"/>
      <c r="Q2207"/>
      <c r="R2207"/>
      <c r="S2207"/>
      <c r="T2207"/>
      <c r="AA2207"/>
      <c r="AE2207"/>
    </row>
    <row r="2208" spans="15:31">
      <c r="O2208"/>
      <c r="P2208"/>
      <c r="Q2208"/>
      <c r="R2208"/>
      <c r="S2208"/>
      <c r="T2208"/>
      <c r="AA2208"/>
      <c r="AE2208"/>
    </row>
    <row r="2209" spans="15:31">
      <c r="O2209"/>
      <c r="P2209"/>
      <c r="Q2209"/>
      <c r="R2209"/>
      <c r="S2209"/>
      <c r="T2209"/>
      <c r="AA2209"/>
      <c r="AE2209"/>
    </row>
    <row r="2210" spans="15:31">
      <c r="O2210"/>
      <c r="P2210"/>
      <c r="Q2210"/>
      <c r="R2210"/>
      <c r="S2210"/>
      <c r="T2210"/>
      <c r="AA2210"/>
      <c r="AE2210"/>
    </row>
    <row r="2211" spans="15:31">
      <c r="O2211"/>
      <c r="P2211"/>
      <c r="Q2211"/>
      <c r="R2211"/>
      <c r="S2211"/>
      <c r="T2211"/>
      <c r="AA2211"/>
      <c r="AE2211"/>
    </row>
    <row r="2212" spans="15:31">
      <c r="O2212"/>
      <c r="P2212"/>
      <c r="Q2212"/>
      <c r="R2212"/>
      <c r="S2212"/>
      <c r="T2212"/>
      <c r="AA2212"/>
      <c r="AE2212"/>
    </row>
    <row r="2213" spans="15:31">
      <c r="O2213"/>
      <c r="P2213"/>
      <c r="Q2213"/>
      <c r="R2213"/>
      <c r="S2213"/>
      <c r="T2213"/>
      <c r="AA2213"/>
      <c r="AE2213"/>
    </row>
    <row r="2214" spans="15:31">
      <c r="O2214"/>
      <c r="P2214"/>
      <c r="Q2214"/>
      <c r="R2214"/>
      <c r="S2214"/>
      <c r="T2214"/>
      <c r="AA2214"/>
      <c r="AE2214"/>
    </row>
    <row r="2215" spans="15:31">
      <c r="O2215"/>
      <c r="P2215"/>
      <c r="Q2215"/>
      <c r="R2215"/>
      <c r="S2215"/>
      <c r="T2215"/>
      <c r="AA2215"/>
      <c r="AE2215"/>
    </row>
    <row r="2216" spans="15:31">
      <c r="O2216"/>
      <c r="P2216"/>
      <c r="Q2216"/>
      <c r="R2216"/>
      <c r="S2216"/>
      <c r="T2216"/>
      <c r="AA2216"/>
      <c r="AE2216"/>
    </row>
    <row r="2217" spans="15:31">
      <c r="O2217"/>
      <c r="P2217"/>
      <c r="Q2217"/>
      <c r="R2217"/>
      <c r="S2217"/>
      <c r="T2217"/>
      <c r="AA2217"/>
      <c r="AE2217"/>
    </row>
    <row r="2218" spans="15:31">
      <c r="O2218"/>
      <c r="P2218"/>
      <c r="Q2218"/>
      <c r="R2218"/>
      <c r="S2218"/>
      <c r="T2218"/>
      <c r="AA2218"/>
      <c r="AE2218"/>
    </row>
    <row r="2219" spans="15:31">
      <c r="O2219"/>
      <c r="P2219"/>
      <c r="Q2219"/>
      <c r="R2219"/>
      <c r="S2219"/>
      <c r="T2219"/>
      <c r="AA2219"/>
      <c r="AE2219"/>
    </row>
    <row r="2220" spans="15:31">
      <c r="O2220"/>
      <c r="P2220"/>
      <c r="Q2220"/>
      <c r="R2220"/>
      <c r="S2220"/>
      <c r="T2220"/>
      <c r="AA2220"/>
      <c r="AE2220"/>
    </row>
    <row r="2221" spans="15:31">
      <c r="O2221"/>
      <c r="P2221"/>
      <c r="Q2221"/>
      <c r="R2221"/>
      <c r="S2221"/>
      <c r="T2221"/>
      <c r="AA2221"/>
      <c r="AE2221"/>
    </row>
    <row r="2222" spans="15:31">
      <c r="O2222"/>
      <c r="P2222"/>
      <c r="Q2222"/>
      <c r="R2222"/>
      <c r="S2222"/>
      <c r="T2222"/>
      <c r="AA2222"/>
      <c r="AE2222"/>
    </row>
    <row r="2223" spans="15:31">
      <c r="O2223"/>
      <c r="P2223"/>
      <c r="Q2223"/>
      <c r="R2223"/>
      <c r="S2223"/>
      <c r="T2223"/>
      <c r="AA2223"/>
      <c r="AE2223"/>
    </row>
    <row r="2224" spans="15:31">
      <c r="O2224"/>
      <c r="P2224"/>
      <c r="Q2224"/>
      <c r="R2224"/>
      <c r="S2224"/>
      <c r="T2224"/>
      <c r="AA2224"/>
      <c r="AE2224"/>
    </row>
    <row r="2225" spans="15:31">
      <c r="O2225"/>
      <c r="P2225"/>
      <c r="Q2225"/>
      <c r="R2225"/>
      <c r="S2225"/>
      <c r="T2225"/>
      <c r="AA2225"/>
      <c r="AE2225"/>
    </row>
    <row r="2226" spans="15:31">
      <c r="O2226"/>
      <c r="P2226"/>
      <c r="Q2226"/>
      <c r="R2226"/>
      <c r="S2226"/>
      <c r="T2226"/>
      <c r="AA2226"/>
      <c r="AE2226"/>
    </row>
    <row r="2227" spans="15:31">
      <c r="O2227"/>
      <c r="P2227"/>
      <c r="Q2227"/>
      <c r="R2227"/>
      <c r="S2227"/>
      <c r="T2227"/>
      <c r="AA2227"/>
      <c r="AE2227"/>
    </row>
    <row r="2228" spans="15:31">
      <c r="O2228"/>
      <c r="P2228"/>
      <c r="Q2228"/>
      <c r="R2228"/>
      <c r="S2228"/>
      <c r="T2228"/>
      <c r="AA2228"/>
      <c r="AE2228"/>
    </row>
    <row r="2229" spans="15:31">
      <c r="O2229"/>
      <c r="P2229"/>
      <c r="Q2229"/>
      <c r="R2229"/>
      <c r="S2229"/>
      <c r="T2229"/>
      <c r="AA2229"/>
      <c r="AE2229"/>
    </row>
    <row r="2230" spans="15:31">
      <c r="O2230"/>
      <c r="P2230"/>
      <c r="Q2230"/>
      <c r="R2230"/>
      <c r="S2230"/>
      <c r="T2230"/>
      <c r="AA2230"/>
      <c r="AE2230"/>
    </row>
    <row r="2231" spans="15:31">
      <c r="O2231"/>
      <c r="P2231"/>
      <c r="Q2231"/>
      <c r="R2231"/>
      <c r="S2231"/>
      <c r="T2231"/>
      <c r="AA2231"/>
      <c r="AE2231"/>
    </row>
    <row r="2232" spans="15:31">
      <c r="O2232"/>
      <c r="P2232"/>
      <c r="Q2232"/>
      <c r="R2232"/>
      <c r="S2232"/>
      <c r="T2232"/>
      <c r="AA2232"/>
      <c r="AE2232"/>
    </row>
    <row r="2233" spans="15:31">
      <c r="O2233"/>
      <c r="P2233"/>
      <c r="Q2233"/>
      <c r="R2233"/>
      <c r="S2233"/>
      <c r="T2233"/>
      <c r="AA2233"/>
      <c r="AE2233"/>
    </row>
    <row r="2234" spans="15:31">
      <c r="O2234"/>
      <c r="P2234"/>
      <c r="Q2234"/>
      <c r="R2234"/>
      <c r="S2234"/>
      <c r="T2234"/>
      <c r="AA2234"/>
      <c r="AE2234"/>
    </row>
    <row r="2235" spans="15:31">
      <c r="O2235"/>
      <c r="P2235"/>
      <c r="Q2235"/>
      <c r="R2235"/>
      <c r="S2235"/>
      <c r="T2235"/>
      <c r="AA2235"/>
      <c r="AE2235"/>
    </row>
    <row r="2236" spans="15:31">
      <c r="O2236"/>
      <c r="P2236"/>
      <c r="Q2236"/>
      <c r="R2236"/>
      <c r="S2236"/>
      <c r="T2236"/>
      <c r="AA2236"/>
      <c r="AE2236"/>
    </row>
    <row r="2237" spans="15:31">
      <c r="O2237"/>
      <c r="P2237"/>
      <c r="Q2237"/>
      <c r="R2237"/>
      <c r="S2237"/>
      <c r="T2237"/>
      <c r="AA2237"/>
      <c r="AE2237"/>
    </row>
    <row r="2238" spans="15:31">
      <c r="O2238"/>
      <c r="P2238"/>
      <c r="Q2238"/>
      <c r="R2238"/>
      <c r="S2238"/>
      <c r="T2238"/>
      <c r="AA2238"/>
      <c r="AE2238"/>
    </row>
    <row r="2239" spans="15:31">
      <c r="O2239"/>
      <c r="P2239"/>
      <c r="Q2239"/>
      <c r="R2239"/>
      <c r="S2239"/>
      <c r="T2239"/>
      <c r="AA2239"/>
      <c r="AE2239"/>
    </row>
    <row r="2240" spans="15:31">
      <c r="O2240"/>
      <c r="P2240"/>
      <c r="Q2240"/>
      <c r="R2240"/>
      <c r="S2240"/>
      <c r="T2240"/>
      <c r="AA2240"/>
      <c r="AE2240"/>
    </row>
    <row r="2241" spans="15:31">
      <c r="O2241"/>
      <c r="P2241"/>
      <c r="Q2241"/>
      <c r="R2241"/>
      <c r="S2241"/>
      <c r="T2241"/>
      <c r="AA2241"/>
      <c r="AE2241"/>
    </row>
    <row r="2242" spans="15:31">
      <c r="O2242"/>
      <c r="P2242"/>
      <c r="Q2242"/>
      <c r="R2242"/>
      <c r="S2242"/>
      <c r="T2242"/>
      <c r="AA2242"/>
      <c r="AE2242"/>
    </row>
    <row r="2243" spans="15:31">
      <c r="O2243"/>
      <c r="P2243"/>
      <c r="Q2243"/>
      <c r="R2243"/>
      <c r="S2243"/>
      <c r="T2243"/>
      <c r="AA2243"/>
      <c r="AE2243"/>
    </row>
    <row r="2244" spans="15:31">
      <c r="O2244"/>
      <c r="P2244"/>
      <c r="Q2244"/>
      <c r="R2244"/>
      <c r="S2244"/>
      <c r="T2244"/>
      <c r="AA2244"/>
      <c r="AE2244"/>
    </row>
    <row r="2245" spans="15:31">
      <c r="O2245"/>
      <c r="P2245"/>
      <c r="Q2245"/>
      <c r="R2245"/>
      <c r="S2245"/>
      <c r="T2245"/>
      <c r="AA2245"/>
      <c r="AE2245"/>
    </row>
    <row r="2246" spans="15:31">
      <c r="O2246"/>
      <c r="P2246"/>
      <c r="Q2246"/>
      <c r="R2246"/>
      <c r="S2246"/>
      <c r="T2246"/>
      <c r="AA2246"/>
      <c r="AE2246"/>
    </row>
    <row r="2247" spans="15:31">
      <c r="O2247"/>
      <c r="P2247"/>
      <c r="Q2247"/>
      <c r="R2247"/>
      <c r="S2247"/>
      <c r="T2247"/>
      <c r="AA2247"/>
      <c r="AE2247"/>
    </row>
    <row r="2248" spans="15:31">
      <c r="O2248"/>
      <c r="P2248"/>
      <c r="Q2248"/>
      <c r="R2248"/>
      <c r="S2248"/>
      <c r="T2248"/>
      <c r="AA2248"/>
      <c r="AE2248"/>
    </row>
    <row r="2249" spans="15:31">
      <c r="O2249"/>
      <c r="P2249"/>
      <c r="Q2249"/>
      <c r="R2249"/>
      <c r="S2249"/>
      <c r="T2249"/>
      <c r="AA2249"/>
      <c r="AE2249"/>
    </row>
    <row r="2250" spans="15:31">
      <c r="O2250"/>
      <c r="P2250"/>
      <c r="Q2250"/>
      <c r="R2250"/>
      <c r="S2250"/>
      <c r="T2250"/>
      <c r="AA2250"/>
      <c r="AE2250"/>
    </row>
    <row r="2251" spans="15:31">
      <c r="O2251"/>
      <c r="P2251"/>
      <c r="Q2251"/>
      <c r="R2251"/>
      <c r="S2251"/>
      <c r="T2251"/>
      <c r="AA2251"/>
      <c r="AE2251"/>
    </row>
    <row r="2252" spans="15:31">
      <c r="O2252"/>
      <c r="P2252"/>
      <c r="Q2252"/>
      <c r="R2252"/>
      <c r="S2252"/>
      <c r="T2252"/>
      <c r="AA2252"/>
      <c r="AE2252"/>
    </row>
    <row r="2253" spans="15:31">
      <c r="O2253"/>
      <c r="P2253"/>
      <c r="Q2253"/>
      <c r="R2253"/>
      <c r="S2253"/>
      <c r="T2253"/>
      <c r="AA2253"/>
      <c r="AE2253"/>
    </row>
    <row r="2254" spans="15:31">
      <c r="O2254"/>
      <c r="P2254"/>
      <c r="Q2254"/>
      <c r="R2254"/>
      <c r="S2254"/>
      <c r="T2254"/>
      <c r="AA2254"/>
      <c r="AE2254"/>
    </row>
    <row r="2255" spans="15:31">
      <c r="O2255"/>
      <c r="P2255"/>
      <c r="Q2255"/>
      <c r="R2255"/>
      <c r="S2255"/>
      <c r="T2255"/>
      <c r="AA2255"/>
      <c r="AE2255"/>
    </row>
    <row r="2256" spans="15:31">
      <c r="O2256"/>
      <c r="P2256"/>
      <c r="Q2256"/>
      <c r="R2256"/>
      <c r="S2256"/>
      <c r="T2256"/>
      <c r="AA2256"/>
      <c r="AE2256"/>
    </row>
    <row r="2257" spans="15:31">
      <c r="O2257"/>
      <c r="P2257"/>
      <c r="Q2257"/>
      <c r="R2257"/>
      <c r="S2257"/>
      <c r="T2257"/>
      <c r="AA2257"/>
      <c r="AE2257"/>
    </row>
    <row r="2258" spans="15:31">
      <c r="O2258"/>
      <c r="P2258"/>
      <c r="Q2258"/>
      <c r="R2258"/>
      <c r="S2258"/>
      <c r="T2258"/>
      <c r="AA2258"/>
      <c r="AE2258"/>
    </row>
    <row r="2259" spans="15:31">
      <c r="O2259"/>
      <c r="P2259"/>
      <c r="Q2259"/>
      <c r="R2259"/>
      <c r="S2259"/>
      <c r="T2259"/>
      <c r="AA2259"/>
      <c r="AE2259"/>
    </row>
    <row r="2260" spans="15:31">
      <c r="O2260"/>
      <c r="P2260"/>
      <c r="Q2260"/>
      <c r="R2260"/>
      <c r="S2260"/>
      <c r="T2260"/>
      <c r="AA2260"/>
      <c r="AE2260"/>
    </row>
    <row r="2261" spans="15:31">
      <c r="O2261"/>
      <c r="P2261"/>
      <c r="Q2261"/>
      <c r="R2261"/>
      <c r="S2261"/>
      <c r="T2261"/>
      <c r="AA2261"/>
      <c r="AE2261"/>
    </row>
    <row r="2262" spans="15:31">
      <c r="O2262"/>
      <c r="P2262"/>
      <c r="Q2262"/>
      <c r="R2262"/>
      <c r="S2262"/>
      <c r="T2262"/>
      <c r="AA2262"/>
      <c r="AE2262"/>
    </row>
    <row r="2263" spans="15:31">
      <c r="O2263"/>
      <c r="P2263"/>
      <c r="Q2263"/>
      <c r="R2263"/>
      <c r="S2263"/>
      <c r="T2263"/>
      <c r="AA2263"/>
      <c r="AE2263"/>
    </row>
    <row r="2264" spans="15:31">
      <c r="O2264"/>
      <c r="P2264"/>
      <c r="Q2264"/>
      <c r="R2264"/>
      <c r="S2264"/>
      <c r="T2264"/>
      <c r="AA2264"/>
      <c r="AE2264"/>
    </row>
    <row r="2265" spans="15:31">
      <c r="O2265"/>
      <c r="P2265"/>
      <c r="Q2265"/>
      <c r="R2265"/>
      <c r="S2265"/>
      <c r="T2265"/>
      <c r="AA2265"/>
      <c r="AE2265"/>
    </row>
    <row r="2266" spans="15:31">
      <c r="O2266"/>
      <c r="P2266"/>
      <c r="Q2266"/>
      <c r="R2266"/>
      <c r="S2266"/>
      <c r="T2266"/>
      <c r="AA2266"/>
      <c r="AE2266"/>
    </row>
    <row r="2267" spans="15:31">
      <c r="O2267"/>
      <c r="P2267"/>
      <c r="Q2267"/>
      <c r="R2267"/>
      <c r="S2267"/>
      <c r="T2267"/>
      <c r="AA2267"/>
      <c r="AE2267"/>
    </row>
    <row r="2268" spans="15:31">
      <c r="O2268"/>
      <c r="P2268"/>
      <c r="Q2268"/>
      <c r="R2268"/>
      <c r="S2268"/>
      <c r="T2268"/>
      <c r="AA2268"/>
      <c r="AE2268"/>
    </row>
    <row r="2269" spans="15:31">
      <c r="O2269"/>
      <c r="P2269"/>
      <c r="Q2269"/>
      <c r="R2269"/>
      <c r="S2269"/>
      <c r="T2269"/>
      <c r="AA2269"/>
      <c r="AE2269"/>
    </row>
    <row r="2270" spans="15:31">
      <c r="O2270"/>
      <c r="P2270"/>
      <c r="Q2270"/>
      <c r="R2270"/>
      <c r="S2270"/>
      <c r="T2270"/>
      <c r="AA2270"/>
      <c r="AE2270"/>
    </row>
    <row r="2271" spans="15:31">
      <c r="O2271"/>
      <c r="P2271"/>
      <c r="Q2271"/>
      <c r="R2271"/>
      <c r="S2271"/>
      <c r="T2271"/>
      <c r="AA2271"/>
      <c r="AE2271"/>
    </row>
    <row r="2272" spans="15:31">
      <c r="O2272"/>
      <c r="P2272"/>
      <c r="Q2272"/>
      <c r="R2272"/>
      <c r="S2272"/>
      <c r="T2272"/>
      <c r="AA2272"/>
      <c r="AE2272"/>
    </row>
    <row r="2273" spans="15:31">
      <c r="O2273"/>
      <c r="P2273"/>
      <c r="Q2273"/>
      <c r="R2273"/>
      <c r="S2273"/>
      <c r="T2273"/>
      <c r="AA2273"/>
      <c r="AE2273"/>
    </row>
    <row r="2274" spans="15:31">
      <c r="O2274"/>
      <c r="P2274"/>
      <c r="Q2274"/>
      <c r="R2274"/>
      <c r="S2274"/>
      <c r="T2274"/>
      <c r="AA2274"/>
      <c r="AE2274"/>
    </row>
    <row r="2275" spans="15:31">
      <c r="O2275"/>
      <c r="P2275"/>
      <c r="Q2275"/>
      <c r="R2275"/>
      <c r="S2275"/>
      <c r="T2275"/>
      <c r="AA2275"/>
      <c r="AE2275"/>
    </row>
    <row r="2276" spans="15:31">
      <c r="O2276"/>
      <c r="P2276"/>
      <c r="Q2276"/>
      <c r="R2276"/>
      <c r="S2276"/>
      <c r="T2276"/>
      <c r="AA2276"/>
      <c r="AE2276"/>
    </row>
    <row r="2277" spans="15:31">
      <c r="O2277"/>
      <c r="P2277"/>
      <c r="Q2277"/>
      <c r="R2277"/>
      <c r="S2277"/>
      <c r="T2277"/>
      <c r="AA2277"/>
      <c r="AE2277"/>
    </row>
    <row r="2278" spans="15:31">
      <c r="O2278"/>
      <c r="P2278"/>
      <c r="Q2278"/>
      <c r="R2278"/>
      <c r="S2278"/>
      <c r="T2278"/>
      <c r="AA2278"/>
      <c r="AE2278"/>
    </row>
    <row r="2279" spans="15:31">
      <c r="O2279"/>
      <c r="P2279"/>
      <c r="Q2279"/>
      <c r="R2279"/>
      <c r="S2279"/>
      <c r="T2279"/>
      <c r="AA2279"/>
      <c r="AE2279"/>
    </row>
    <row r="2280" spans="15:31">
      <c r="O2280"/>
      <c r="P2280"/>
      <c r="Q2280"/>
      <c r="R2280"/>
      <c r="S2280"/>
      <c r="T2280"/>
      <c r="AA2280"/>
      <c r="AE2280"/>
    </row>
    <row r="2281" spans="15:31">
      <c r="O2281"/>
      <c r="P2281"/>
      <c r="Q2281"/>
      <c r="R2281"/>
      <c r="S2281"/>
      <c r="T2281"/>
      <c r="AA2281"/>
      <c r="AE2281"/>
    </row>
    <row r="2282" spans="15:31">
      <c r="O2282"/>
      <c r="P2282"/>
      <c r="Q2282"/>
      <c r="R2282"/>
      <c r="S2282"/>
      <c r="T2282"/>
      <c r="AA2282"/>
      <c r="AE2282"/>
    </row>
    <row r="2283" spans="15:31">
      <c r="O2283"/>
      <c r="P2283"/>
      <c r="Q2283"/>
      <c r="R2283"/>
      <c r="S2283"/>
      <c r="T2283"/>
      <c r="AA2283"/>
      <c r="AE2283"/>
    </row>
    <row r="2284" spans="15:31">
      <c r="O2284"/>
      <c r="P2284"/>
      <c r="Q2284"/>
      <c r="R2284"/>
      <c r="S2284"/>
      <c r="T2284"/>
      <c r="AA2284"/>
      <c r="AE2284"/>
    </row>
    <row r="2285" spans="15:31">
      <c r="O2285"/>
      <c r="P2285"/>
      <c r="Q2285"/>
      <c r="R2285"/>
      <c r="S2285"/>
      <c r="T2285"/>
      <c r="AA2285"/>
      <c r="AE2285"/>
    </row>
    <row r="2286" spans="15:31">
      <c r="O2286"/>
      <c r="P2286"/>
      <c r="Q2286"/>
      <c r="R2286"/>
      <c r="S2286"/>
      <c r="T2286"/>
      <c r="AA2286"/>
      <c r="AE2286"/>
    </row>
    <row r="2287" spans="15:31">
      <c r="O2287"/>
      <c r="P2287"/>
      <c r="Q2287"/>
      <c r="R2287"/>
      <c r="S2287"/>
      <c r="T2287"/>
      <c r="AA2287"/>
      <c r="AE2287"/>
    </row>
    <row r="2288" spans="15:31">
      <c r="O2288"/>
      <c r="P2288"/>
      <c r="Q2288"/>
      <c r="R2288"/>
      <c r="S2288"/>
      <c r="T2288"/>
      <c r="AA2288"/>
      <c r="AE2288"/>
    </row>
    <row r="2289" spans="15:31">
      <c r="O2289"/>
      <c r="P2289"/>
      <c r="Q2289"/>
      <c r="R2289"/>
      <c r="S2289"/>
      <c r="T2289"/>
      <c r="AA2289"/>
      <c r="AE2289"/>
    </row>
    <row r="2290" spans="15:31">
      <c r="O2290"/>
      <c r="P2290"/>
      <c r="Q2290"/>
      <c r="R2290"/>
      <c r="S2290"/>
      <c r="T2290"/>
      <c r="AA2290"/>
      <c r="AE2290"/>
    </row>
    <row r="2291" spans="15:31">
      <c r="O2291"/>
      <c r="P2291"/>
      <c r="Q2291"/>
      <c r="R2291"/>
      <c r="S2291"/>
      <c r="T2291"/>
      <c r="AA2291"/>
      <c r="AE2291"/>
    </row>
    <row r="2292" spans="15:31">
      <c r="O2292"/>
      <c r="P2292"/>
      <c r="Q2292"/>
      <c r="R2292"/>
      <c r="S2292"/>
      <c r="T2292"/>
      <c r="AA2292"/>
      <c r="AE2292"/>
    </row>
    <row r="2293" spans="15:31">
      <c r="O2293"/>
      <c r="P2293"/>
      <c r="Q2293"/>
      <c r="R2293"/>
      <c r="S2293"/>
      <c r="T2293"/>
      <c r="AA2293"/>
      <c r="AE2293"/>
    </row>
    <row r="2294" spans="15:31">
      <c r="O2294"/>
      <c r="P2294"/>
      <c r="Q2294"/>
      <c r="R2294"/>
      <c r="S2294"/>
      <c r="T2294"/>
      <c r="AA2294"/>
      <c r="AE2294"/>
    </row>
    <row r="2295" spans="15:31">
      <c r="O2295"/>
      <c r="P2295"/>
      <c r="Q2295"/>
      <c r="R2295"/>
      <c r="S2295"/>
      <c r="T2295"/>
      <c r="AA2295"/>
      <c r="AE2295"/>
    </row>
    <row r="2296" spans="15:31">
      <c r="O2296"/>
      <c r="P2296"/>
      <c r="Q2296"/>
      <c r="R2296"/>
      <c r="S2296"/>
      <c r="T2296"/>
      <c r="AA2296"/>
      <c r="AE2296"/>
    </row>
    <row r="2297" spans="15:31">
      <c r="O2297"/>
      <c r="P2297"/>
      <c r="Q2297"/>
      <c r="R2297"/>
      <c r="S2297"/>
      <c r="T2297"/>
      <c r="AA2297"/>
      <c r="AE2297"/>
    </row>
    <row r="2298" spans="15:31">
      <c r="O2298"/>
      <c r="P2298"/>
      <c r="Q2298"/>
      <c r="R2298"/>
      <c r="S2298"/>
      <c r="T2298"/>
      <c r="AA2298"/>
      <c r="AE2298"/>
    </row>
    <row r="2299" spans="15:31">
      <c r="O2299"/>
      <c r="P2299"/>
      <c r="Q2299"/>
      <c r="R2299"/>
      <c r="S2299"/>
      <c r="T2299"/>
      <c r="AA2299"/>
      <c r="AE2299"/>
    </row>
    <row r="2300" spans="15:31">
      <c r="O2300"/>
      <c r="P2300"/>
      <c r="Q2300"/>
      <c r="R2300"/>
      <c r="S2300"/>
      <c r="T2300"/>
      <c r="AA2300"/>
      <c r="AE2300"/>
    </row>
    <row r="2301" spans="15:31">
      <c r="O2301"/>
      <c r="P2301"/>
      <c r="Q2301"/>
      <c r="R2301"/>
      <c r="S2301"/>
      <c r="T2301"/>
      <c r="AA2301"/>
      <c r="AE2301"/>
    </row>
    <row r="2302" spans="15:31">
      <c r="O2302"/>
      <c r="P2302"/>
      <c r="Q2302"/>
      <c r="R2302"/>
      <c r="S2302"/>
      <c r="T2302"/>
      <c r="AA2302"/>
      <c r="AE2302"/>
    </row>
    <row r="2303" spans="15:31">
      <c r="O2303"/>
      <c r="P2303"/>
      <c r="Q2303"/>
      <c r="R2303"/>
      <c r="S2303"/>
      <c r="T2303"/>
      <c r="AA2303"/>
      <c r="AE2303"/>
    </row>
    <row r="2304" spans="15:31">
      <c r="O2304"/>
      <c r="P2304"/>
      <c r="Q2304"/>
      <c r="R2304"/>
      <c r="S2304"/>
      <c r="T2304"/>
      <c r="AA2304"/>
      <c r="AE2304"/>
    </row>
    <row r="2305" spans="15:31">
      <c r="O2305"/>
      <c r="P2305"/>
      <c r="Q2305"/>
      <c r="R2305"/>
      <c r="S2305"/>
      <c r="T2305"/>
      <c r="AA2305"/>
      <c r="AE2305"/>
    </row>
    <row r="2306" spans="15:31">
      <c r="O2306"/>
      <c r="P2306"/>
      <c r="Q2306"/>
      <c r="R2306"/>
      <c r="S2306"/>
      <c r="T2306"/>
      <c r="AA2306"/>
      <c r="AE2306"/>
    </row>
    <row r="2307" spans="15:31">
      <c r="O2307"/>
      <c r="P2307"/>
      <c r="Q2307"/>
      <c r="R2307"/>
      <c r="S2307"/>
      <c r="T2307"/>
      <c r="AA2307"/>
      <c r="AE2307"/>
    </row>
    <row r="2308" spans="15:31">
      <c r="O2308"/>
      <c r="P2308"/>
      <c r="Q2308"/>
      <c r="R2308"/>
      <c r="S2308"/>
      <c r="T2308"/>
      <c r="AA2308"/>
      <c r="AE2308"/>
    </row>
    <row r="2309" spans="15:31">
      <c r="O2309"/>
      <c r="P2309"/>
      <c r="Q2309"/>
      <c r="R2309"/>
      <c r="S2309"/>
      <c r="T2309"/>
      <c r="AA2309"/>
      <c r="AE2309"/>
    </row>
    <row r="2310" spans="15:31">
      <c r="O2310"/>
      <c r="P2310"/>
      <c r="Q2310"/>
      <c r="R2310"/>
      <c r="S2310"/>
      <c r="T2310"/>
      <c r="AA2310"/>
      <c r="AE2310"/>
    </row>
    <row r="2311" spans="15:31">
      <c r="O2311"/>
      <c r="P2311"/>
      <c r="Q2311"/>
      <c r="R2311"/>
      <c r="S2311"/>
      <c r="T2311"/>
      <c r="AA2311"/>
      <c r="AE2311"/>
    </row>
    <row r="2312" spans="15:31">
      <c r="O2312"/>
      <c r="P2312"/>
      <c r="Q2312"/>
      <c r="R2312"/>
      <c r="S2312"/>
      <c r="T2312"/>
      <c r="AA2312"/>
      <c r="AE2312"/>
    </row>
    <row r="2313" spans="15:31">
      <c r="O2313"/>
      <c r="P2313"/>
      <c r="Q2313"/>
      <c r="R2313"/>
      <c r="S2313"/>
      <c r="T2313"/>
      <c r="AA2313"/>
      <c r="AE2313"/>
    </row>
    <row r="2314" spans="15:31">
      <c r="O2314"/>
      <c r="P2314"/>
      <c r="Q2314"/>
      <c r="R2314"/>
      <c r="S2314"/>
      <c r="T2314"/>
      <c r="AA2314"/>
      <c r="AE2314"/>
    </row>
    <row r="2315" spans="15:31">
      <c r="O2315"/>
      <c r="P2315"/>
      <c r="Q2315"/>
      <c r="R2315"/>
      <c r="S2315"/>
      <c r="T2315"/>
      <c r="AA2315"/>
      <c r="AE2315"/>
    </row>
    <row r="2316" spans="15:31">
      <c r="O2316"/>
      <c r="P2316"/>
      <c r="Q2316"/>
      <c r="R2316"/>
      <c r="S2316"/>
      <c r="T2316"/>
      <c r="AA2316"/>
      <c r="AE2316"/>
    </row>
    <row r="2317" spans="15:31">
      <c r="O2317"/>
      <c r="P2317"/>
      <c r="Q2317"/>
      <c r="R2317"/>
      <c r="S2317"/>
      <c r="T2317"/>
      <c r="AA2317"/>
      <c r="AE2317"/>
    </row>
    <row r="2318" spans="15:31">
      <c r="O2318"/>
      <c r="P2318"/>
      <c r="Q2318"/>
      <c r="R2318"/>
      <c r="S2318"/>
      <c r="T2318"/>
      <c r="AA2318"/>
      <c r="AE2318"/>
    </row>
    <row r="2319" spans="15:31">
      <c r="O2319"/>
      <c r="P2319"/>
      <c r="Q2319"/>
      <c r="R2319"/>
      <c r="S2319"/>
      <c r="T2319"/>
      <c r="AA2319"/>
      <c r="AE2319"/>
    </row>
    <row r="2320" spans="15:31">
      <c r="O2320"/>
      <c r="P2320"/>
      <c r="Q2320"/>
      <c r="R2320"/>
      <c r="S2320"/>
      <c r="T2320"/>
      <c r="AA2320"/>
      <c r="AE2320"/>
    </row>
    <row r="2321" spans="15:31">
      <c r="O2321"/>
      <c r="P2321"/>
      <c r="Q2321"/>
      <c r="R2321"/>
      <c r="S2321"/>
      <c r="T2321"/>
      <c r="AA2321"/>
      <c r="AE2321"/>
    </row>
    <row r="2322" spans="15:31">
      <c r="O2322"/>
      <c r="P2322"/>
      <c r="Q2322"/>
      <c r="R2322"/>
      <c r="S2322"/>
      <c r="T2322"/>
      <c r="AA2322"/>
      <c r="AE2322"/>
    </row>
    <row r="2323" spans="15:31">
      <c r="O2323"/>
      <c r="P2323"/>
      <c r="Q2323"/>
      <c r="R2323"/>
      <c r="S2323"/>
      <c r="T2323"/>
      <c r="AA2323"/>
      <c r="AE2323"/>
    </row>
    <row r="2324" spans="15:31">
      <c r="O2324"/>
      <c r="P2324"/>
      <c r="Q2324"/>
      <c r="R2324"/>
      <c r="S2324"/>
      <c r="T2324"/>
      <c r="AA2324"/>
      <c r="AE2324"/>
    </row>
    <row r="2325" spans="15:31">
      <c r="O2325"/>
      <c r="P2325"/>
      <c r="Q2325"/>
      <c r="R2325"/>
      <c r="S2325"/>
      <c r="T2325"/>
      <c r="AA2325"/>
      <c r="AE2325"/>
    </row>
    <row r="2326" spans="15:31">
      <c r="O2326"/>
      <c r="P2326"/>
      <c r="Q2326"/>
      <c r="R2326"/>
      <c r="S2326"/>
      <c r="T2326"/>
      <c r="AA2326"/>
      <c r="AE2326"/>
    </row>
    <row r="2327" spans="15:31">
      <c r="O2327"/>
      <c r="P2327"/>
      <c r="Q2327"/>
      <c r="R2327"/>
      <c r="S2327"/>
      <c r="T2327"/>
      <c r="AA2327"/>
      <c r="AE2327"/>
    </row>
    <row r="2328" spans="15:31">
      <c r="O2328"/>
      <c r="P2328"/>
      <c r="Q2328"/>
      <c r="R2328"/>
      <c r="S2328"/>
      <c r="T2328"/>
      <c r="AA2328"/>
      <c r="AE2328"/>
    </row>
    <row r="2329" spans="15:31">
      <c r="O2329"/>
      <c r="P2329"/>
      <c r="Q2329"/>
      <c r="R2329"/>
      <c r="S2329"/>
      <c r="T2329"/>
      <c r="AA2329"/>
      <c r="AE2329"/>
    </row>
    <row r="2330" spans="15:31">
      <c r="O2330"/>
      <c r="P2330"/>
      <c r="Q2330"/>
      <c r="R2330"/>
      <c r="S2330"/>
      <c r="T2330"/>
      <c r="AA2330"/>
      <c r="AE2330"/>
    </row>
    <row r="2331" spans="15:31">
      <c r="O2331"/>
      <c r="P2331"/>
      <c r="Q2331"/>
      <c r="R2331"/>
      <c r="S2331"/>
      <c r="T2331"/>
      <c r="AA2331"/>
      <c r="AE2331"/>
    </row>
    <row r="2332" spans="15:31">
      <c r="O2332"/>
      <c r="P2332"/>
      <c r="Q2332"/>
      <c r="R2332"/>
      <c r="S2332"/>
      <c r="T2332"/>
      <c r="AA2332"/>
      <c r="AE2332"/>
    </row>
    <row r="2333" spans="15:31">
      <c r="O2333"/>
      <c r="P2333"/>
      <c r="Q2333"/>
      <c r="R2333"/>
      <c r="S2333"/>
      <c r="T2333"/>
      <c r="AA2333"/>
      <c r="AE2333"/>
    </row>
    <row r="2334" spans="15:31">
      <c r="O2334"/>
      <c r="P2334"/>
      <c r="Q2334"/>
      <c r="R2334"/>
      <c r="S2334"/>
      <c r="T2334"/>
      <c r="AA2334"/>
      <c r="AE2334"/>
    </row>
    <row r="2335" spans="15:31">
      <c r="O2335"/>
      <c r="P2335"/>
      <c r="Q2335"/>
      <c r="R2335"/>
      <c r="S2335"/>
      <c r="T2335"/>
      <c r="AA2335"/>
      <c r="AE2335"/>
    </row>
    <row r="2336" spans="15:31">
      <c r="O2336"/>
      <c r="P2336"/>
      <c r="Q2336"/>
      <c r="R2336"/>
      <c r="S2336"/>
      <c r="T2336"/>
      <c r="AA2336"/>
      <c r="AE2336"/>
    </row>
    <row r="2337" spans="15:31">
      <c r="O2337"/>
      <c r="P2337"/>
      <c r="Q2337"/>
      <c r="R2337"/>
      <c r="S2337"/>
      <c r="T2337"/>
      <c r="AA2337"/>
      <c r="AE2337"/>
    </row>
    <row r="2338" spans="15:31">
      <c r="O2338"/>
      <c r="P2338"/>
      <c r="Q2338"/>
      <c r="R2338"/>
      <c r="S2338"/>
      <c r="T2338"/>
      <c r="AA2338"/>
      <c r="AE2338"/>
    </row>
    <row r="2339" spans="15:31">
      <c r="O2339"/>
      <c r="P2339"/>
      <c r="Q2339"/>
      <c r="R2339"/>
      <c r="S2339"/>
      <c r="T2339"/>
      <c r="AA2339"/>
      <c r="AE2339"/>
    </row>
    <row r="2340" spans="15:31">
      <c r="O2340"/>
      <c r="P2340"/>
      <c r="Q2340"/>
      <c r="R2340"/>
      <c r="S2340"/>
      <c r="T2340"/>
      <c r="AA2340"/>
      <c r="AE2340"/>
    </row>
    <row r="2341" spans="15:31">
      <c r="O2341"/>
      <c r="P2341"/>
      <c r="Q2341"/>
      <c r="R2341"/>
      <c r="S2341"/>
      <c r="T2341"/>
      <c r="AA2341"/>
      <c r="AE2341"/>
    </row>
    <row r="2342" spans="15:31">
      <c r="O2342"/>
      <c r="P2342"/>
      <c r="Q2342"/>
      <c r="R2342"/>
      <c r="S2342"/>
      <c r="T2342"/>
      <c r="AA2342"/>
      <c r="AE2342"/>
    </row>
    <row r="2343" spans="15:31">
      <c r="O2343"/>
      <c r="P2343"/>
      <c r="Q2343"/>
      <c r="R2343"/>
      <c r="S2343"/>
      <c r="T2343"/>
      <c r="AA2343"/>
      <c r="AE2343"/>
    </row>
    <row r="2344" spans="15:31">
      <c r="O2344"/>
      <c r="P2344"/>
      <c r="Q2344"/>
      <c r="R2344"/>
      <c r="S2344"/>
      <c r="T2344"/>
      <c r="AA2344"/>
      <c r="AE2344"/>
    </row>
    <row r="2345" spans="15:31">
      <c r="O2345"/>
      <c r="P2345"/>
      <c r="Q2345"/>
      <c r="R2345"/>
      <c r="S2345"/>
      <c r="T2345"/>
      <c r="AA2345"/>
      <c r="AE2345"/>
    </row>
    <row r="2346" spans="15:31">
      <c r="O2346"/>
      <c r="P2346"/>
      <c r="Q2346"/>
      <c r="R2346"/>
      <c r="S2346"/>
      <c r="T2346"/>
      <c r="AA2346"/>
      <c r="AE2346"/>
    </row>
    <row r="2347" spans="15:31">
      <c r="O2347"/>
      <c r="P2347"/>
      <c r="Q2347"/>
      <c r="R2347"/>
      <c r="S2347"/>
      <c r="T2347"/>
      <c r="AA2347"/>
      <c r="AE2347"/>
    </row>
    <row r="2348" spans="15:31">
      <c r="O2348"/>
      <c r="P2348"/>
      <c r="Q2348"/>
      <c r="R2348"/>
      <c r="S2348"/>
      <c r="T2348"/>
      <c r="AA2348"/>
      <c r="AE2348"/>
    </row>
    <row r="2349" spans="15:31">
      <c r="O2349"/>
      <c r="P2349"/>
      <c r="Q2349"/>
      <c r="R2349"/>
      <c r="S2349"/>
      <c r="T2349"/>
      <c r="AA2349"/>
      <c r="AE2349"/>
    </row>
    <row r="2350" spans="15:31">
      <c r="O2350"/>
      <c r="P2350"/>
      <c r="Q2350"/>
      <c r="R2350"/>
      <c r="S2350"/>
      <c r="T2350"/>
      <c r="AA2350"/>
      <c r="AE2350"/>
    </row>
    <row r="2351" spans="15:31">
      <c r="O2351"/>
      <c r="P2351"/>
      <c r="Q2351"/>
      <c r="R2351"/>
      <c r="S2351"/>
      <c r="T2351"/>
      <c r="AA2351"/>
      <c r="AE2351"/>
    </row>
    <row r="2352" spans="15:31">
      <c r="O2352"/>
      <c r="P2352"/>
      <c r="Q2352"/>
      <c r="R2352"/>
      <c r="S2352"/>
      <c r="T2352"/>
      <c r="AA2352"/>
      <c r="AE2352"/>
    </row>
    <row r="2353" spans="15:31">
      <c r="O2353"/>
      <c r="P2353"/>
      <c r="Q2353"/>
      <c r="R2353"/>
      <c r="S2353"/>
      <c r="T2353"/>
      <c r="AA2353"/>
      <c r="AE2353"/>
    </row>
    <row r="2354" spans="15:31">
      <c r="O2354"/>
      <c r="P2354"/>
      <c r="Q2354"/>
      <c r="R2354"/>
      <c r="S2354"/>
      <c r="T2354"/>
      <c r="AA2354"/>
      <c r="AE2354"/>
    </row>
    <row r="2355" spans="15:31">
      <c r="O2355"/>
      <c r="P2355"/>
      <c r="Q2355"/>
      <c r="R2355"/>
      <c r="S2355"/>
      <c r="T2355"/>
      <c r="AA2355"/>
      <c r="AE2355"/>
    </row>
    <row r="2356" spans="15:31">
      <c r="O2356"/>
      <c r="P2356"/>
      <c r="Q2356"/>
      <c r="R2356"/>
      <c r="S2356"/>
      <c r="T2356"/>
      <c r="AA2356"/>
      <c r="AE2356"/>
    </row>
    <row r="2357" spans="15:31">
      <c r="O2357"/>
      <c r="P2357"/>
      <c r="Q2357"/>
      <c r="R2357"/>
      <c r="S2357"/>
      <c r="T2357"/>
      <c r="AA2357"/>
      <c r="AE2357"/>
    </row>
    <row r="2358" spans="15:31">
      <c r="O2358"/>
      <c r="P2358"/>
      <c r="Q2358"/>
      <c r="R2358"/>
      <c r="S2358"/>
      <c r="T2358"/>
      <c r="AA2358"/>
      <c r="AE2358"/>
    </row>
    <row r="2359" spans="15:31">
      <c r="O2359"/>
      <c r="P2359"/>
      <c r="Q2359"/>
      <c r="R2359"/>
      <c r="S2359"/>
      <c r="T2359"/>
      <c r="AA2359"/>
      <c r="AE2359"/>
    </row>
    <row r="2360" spans="15:31">
      <c r="O2360"/>
      <c r="P2360"/>
      <c r="Q2360"/>
      <c r="R2360"/>
      <c r="S2360"/>
      <c r="T2360"/>
      <c r="AA2360"/>
      <c r="AE2360"/>
    </row>
    <row r="2361" spans="15:31">
      <c r="O2361"/>
      <c r="P2361"/>
      <c r="Q2361"/>
      <c r="R2361"/>
      <c r="S2361"/>
      <c r="T2361"/>
      <c r="AA2361"/>
      <c r="AE2361"/>
    </row>
    <row r="2362" spans="15:31">
      <c r="O2362"/>
      <c r="P2362"/>
      <c r="Q2362"/>
      <c r="R2362"/>
      <c r="S2362"/>
      <c r="T2362"/>
      <c r="AA2362"/>
      <c r="AE2362"/>
    </row>
    <row r="2363" spans="15:31">
      <c r="O2363"/>
      <c r="P2363"/>
      <c r="Q2363"/>
      <c r="R2363"/>
      <c r="S2363"/>
      <c r="T2363"/>
      <c r="AA2363"/>
      <c r="AE2363"/>
    </row>
    <row r="2364" spans="15:31">
      <c r="O2364"/>
      <c r="P2364"/>
      <c r="Q2364"/>
      <c r="R2364"/>
      <c r="S2364"/>
      <c r="T2364"/>
      <c r="AA2364"/>
      <c r="AE2364"/>
    </row>
    <row r="2365" spans="15:31">
      <c r="O2365"/>
      <c r="P2365"/>
      <c r="Q2365"/>
      <c r="R2365"/>
      <c r="S2365"/>
      <c r="T2365"/>
      <c r="AA2365"/>
      <c r="AE2365"/>
    </row>
    <row r="2366" spans="15:31">
      <c r="O2366"/>
      <c r="P2366"/>
      <c r="Q2366"/>
      <c r="R2366"/>
      <c r="S2366"/>
      <c r="T2366"/>
      <c r="AA2366"/>
      <c r="AE2366"/>
    </row>
    <row r="2367" spans="15:31">
      <c r="O2367"/>
      <c r="P2367"/>
      <c r="Q2367"/>
      <c r="R2367"/>
      <c r="S2367"/>
      <c r="T2367"/>
      <c r="AA2367"/>
      <c r="AE2367"/>
    </row>
    <row r="2368" spans="15:31">
      <c r="O2368"/>
      <c r="P2368"/>
      <c r="Q2368"/>
      <c r="R2368"/>
      <c r="S2368"/>
      <c r="T2368"/>
      <c r="AA2368"/>
      <c r="AE2368"/>
    </row>
    <row r="2369" spans="15:31">
      <c r="O2369"/>
      <c r="P2369"/>
      <c r="Q2369"/>
      <c r="R2369"/>
      <c r="S2369"/>
      <c r="T2369"/>
      <c r="AA2369"/>
      <c r="AE2369"/>
    </row>
    <row r="2370" spans="15:31">
      <c r="O2370"/>
      <c r="P2370"/>
      <c r="Q2370"/>
      <c r="R2370"/>
      <c r="S2370"/>
      <c r="T2370"/>
      <c r="AA2370"/>
      <c r="AE2370"/>
    </row>
    <row r="2371" spans="15:31">
      <c r="O2371"/>
      <c r="P2371"/>
      <c r="Q2371"/>
      <c r="R2371"/>
      <c r="S2371"/>
      <c r="T2371"/>
      <c r="AA2371"/>
      <c r="AE2371"/>
    </row>
    <row r="2372" spans="15:31">
      <c r="O2372"/>
      <c r="P2372"/>
      <c r="Q2372"/>
      <c r="R2372"/>
      <c r="S2372"/>
      <c r="T2372"/>
      <c r="AA2372"/>
      <c r="AE2372"/>
    </row>
    <row r="2373" spans="15:31">
      <c r="O2373"/>
      <c r="P2373"/>
      <c r="Q2373"/>
      <c r="R2373"/>
      <c r="S2373"/>
      <c r="T2373"/>
      <c r="AA2373"/>
      <c r="AE2373"/>
    </row>
    <row r="2374" spans="15:31">
      <c r="O2374"/>
      <c r="P2374"/>
      <c r="Q2374"/>
      <c r="R2374"/>
      <c r="S2374"/>
      <c r="T2374"/>
      <c r="AA2374"/>
      <c r="AE2374"/>
    </row>
    <row r="2375" spans="15:31">
      <c r="O2375"/>
      <c r="P2375"/>
      <c r="Q2375"/>
      <c r="R2375"/>
      <c r="S2375"/>
      <c r="T2375"/>
      <c r="AA2375"/>
      <c r="AE2375"/>
    </row>
    <row r="2376" spans="15:31">
      <c r="O2376"/>
      <c r="P2376"/>
      <c r="Q2376"/>
      <c r="R2376"/>
      <c r="S2376"/>
      <c r="T2376"/>
      <c r="AA2376"/>
      <c r="AE2376"/>
    </row>
    <row r="2377" spans="15:31">
      <c r="O2377"/>
      <c r="P2377"/>
      <c r="Q2377"/>
      <c r="R2377"/>
      <c r="S2377"/>
      <c r="T2377"/>
      <c r="AA2377"/>
      <c r="AE2377"/>
    </row>
    <row r="2378" spans="15:31">
      <c r="O2378"/>
      <c r="P2378"/>
      <c r="Q2378"/>
      <c r="R2378"/>
      <c r="S2378"/>
      <c r="T2378"/>
      <c r="AA2378"/>
      <c r="AE2378"/>
    </row>
    <row r="2379" spans="15:31">
      <c r="O2379"/>
      <c r="P2379"/>
      <c r="Q2379"/>
      <c r="R2379"/>
      <c r="S2379"/>
      <c r="T2379"/>
      <c r="AA2379"/>
      <c r="AE2379"/>
    </row>
    <row r="2380" spans="15:31">
      <c r="O2380"/>
      <c r="P2380"/>
      <c r="Q2380"/>
      <c r="R2380"/>
      <c r="S2380"/>
      <c r="T2380"/>
      <c r="AA2380"/>
      <c r="AE2380"/>
    </row>
    <row r="2381" spans="15:31">
      <c r="O2381"/>
      <c r="P2381"/>
      <c r="Q2381"/>
      <c r="R2381"/>
      <c r="S2381"/>
      <c r="T2381"/>
      <c r="AA2381"/>
      <c r="AE2381"/>
    </row>
    <row r="2382" spans="15:31">
      <c r="O2382"/>
      <c r="P2382"/>
      <c r="Q2382"/>
      <c r="R2382"/>
      <c r="S2382"/>
      <c r="T2382"/>
      <c r="AA2382"/>
      <c r="AE2382"/>
    </row>
    <row r="2383" spans="15:31">
      <c r="O2383"/>
      <c r="P2383"/>
      <c r="Q2383"/>
      <c r="R2383"/>
      <c r="S2383"/>
      <c r="T2383"/>
      <c r="AA2383"/>
      <c r="AE2383"/>
    </row>
    <row r="2384" spans="15:31">
      <c r="O2384"/>
      <c r="P2384"/>
      <c r="Q2384"/>
      <c r="R2384"/>
      <c r="S2384"/>
      <c r="T2384"/>
      <c r="AA2384"/>
      <c r="AE2384"/>
    </row>
    <row r="2385" spans="15:31">
      <c r="O2385"/>
      <c r="P2385"/>
      <c r="Q2385"/>
      <c r="R2385"/>
      <c r="S2385"/>
      <c r="T2385"/>
      <c r="AA2385"/>
      <c r="AE2385"/>
    </row>
    <row r="2386" spans="15:31">
      <c r="O2386"/>
      <c r="P2386"/>
      <c r="Q2386"/>
      <c r="R2386"/>
      <c r="S2386"/>
      <c r="T2386"/>
      <c r="AA2386"/>
      <c r="AE2386"/>
    </row>
    <row r="2387" spans="15:31">
      <c r="O2387"/>
      <c r="P2387"/>
      <c r="Q2387"/>
      <c r="R2387"/>
      <c r="S2387"/>
      <c r="T2387"/>
      <c r="AA2387"/>
      <c r="AE2387"/>
    </row>
    <row r="2388" spans="15:31">
      <c r="O2388"/>
      <c r="P2388"/>
      <c r="Q2388"/>
      <c r="R2388"/>
      <c r="S2388"/>
      <c r="T2388"/>
      <c r="AA2388"/>
      <c r="AE2388"/>
    </row>
    <row r="2389" spans="15:31">
      <c r="O2389"/>
      <c r="P2389"/>
      <c r="Q2389"/>
      <c r="R2389"/>
      <c r="S2389"/>
      <c r="T2389"/>
      <c r="AA2389"/>
      <c r="AE2389"/>
    </row>
    <row r="2390" spans="15:31">
      <c r="O2390"/>
      <c r="P2390"/>
      <c r="Q2390"/>
      <c r="R2390"/>
      <c r="S2390"/>
      <c r="T2390"/>
      <c r="AA2390"/>
      <c r="AE2390"/>
    </row>
    <row r="2391" spans="15:31">
      <c r="O2391"/>
      <c r="P2391"/>
      <c r="Q2391"/>
      <c r="R2391"/>
      <c r="S2391"/>
      <c r="T2391"/>
      <c r="AA2391"/>
      <c r="AE2391"/>
    </row>
    <row r="2392" spans="15:31">
      <c r="O2392"/>
      <c r="P2392"/>
      <c r="Q2392"/>
      <c r="R2392"/>
      <c r="S2392"/>
      <c r="T2392"/>
      <c r="AA2392"/>
      <c r="AE2392"/>
    </row>
    <row r="2393" spans="15:31">
      <c r="O2393"/>
      <c r="P2393"/>
      <c r="Q2393"/>
      <c r="R2393"/>
      <c r="S2393"/>
      <c r="T2393"/>
      <c r="AA2393"/>
      <c r="AE2393"/>
    </row>
    <row r="2394" spans="15:31">
      <c r="O2394"/>
      <c r="P2394"/>
      <c r="Q2394"/>
      <c r="R2394"/>
      <c r="S2394"/>
      <c r="T2394"/>
      <c r="AA2394"/>
      <c r="AE2394"/>
    </row>
    <row r="2395" spans="15:31">
      <c r="O2395"/>
      <c r="P2395"/>
      <c r="Q2395"/>
      <c r="R2395"/>
      <c r="S2395"/>
      <c r="T2395"/>
      <c r="AA2395"/>
      <c r="AE2395"/>
    </row>
    <row r="2396" spans="15:31">
      <c r="O2396"/>
      <c r="P2396"/>
      <c r="Q2396"/>
      <c r="R2396"/>
      <c r="S2396"/>
      <c r="T2396"/>
      <c r="AA2396"/>
      <c r="AE2396"/>
    </row>
    <row r="2397" spans="15:31">
      <c r="O2397"/>
      <c r="P2397"/>
      <c r="Q2397"/>
      <c r="R2397"/>
      <c r="S2397"/>
      <c r="T2397"/>
      <c r="AA2397"/>
      <c r="AE2397"/>
    </row>
    <row r="2398" spans="15:31">
      <c r="O2398"/>
      <c r="P2398"/>
      <c r="Q2398"/>
      <c r="R2398"/>
      <c r="S2398"/>
      <c r="T2398"/>
      <c r="AA2398"/>
      <c r="AE2398"/>
    </row>
    <row r="2399" spans="15:31">
      <c r="O2399"/>
      <c r="P2399"/>
      <c r="Q2399"/>
      <c r="R2399"/>
      <c r="S2399"/>
      <c r="T2399"/>
      <c r="AA2399"/>
      <c r="AE2399"/>
    </row>
    <row r="2400" spans="15:31">
      <c r="O2400"/>
      <c r="P2400"/>
      <c r="Q2400"/>
      <c r="R2400"/>
      <c r="S2400"/>
      <c r="T2400"/>
      <c r="AA2400"/>
      <c r="AE2400"/>
    </row>
    <row r="2401" spans="15:31">
      <c r="O2401"/>
      <c r="P2401"/>
      <c r="Q2401"/>
      <c r="R2401"/>
      <c r="S2401"/>
      <c r="T2401"/>
      <c r="AA2401"/>
      <c r="AE2401"/>
    </row>
    <row r="2402" spans="15:31">
      <c r="O2402"/>
      <c r="P2402"/>
      <c r="Q2402"/>
      <c r="R2402"/>
      <c r="S2402"/>
      <c r="T2402"/>
      <c r="AA2402"/>
      <c r="AE2402"/>
    </row>
    <row r="2403" spans="15:31">
      <c r="O2403"/>
      <c r="P2403"/>
      <c r="Q2403"/>
      <c r="R2403"/>
      <c r="S2403"/>
      <c r="T2403"/>
      <c r="AA2403"/>
      <c r="AE2403"/>
    </row>
    <row r="2404" spans="15:31">
      <c r="O2404"/>
      <c r="P2404"/>
      <c r="Q2404"/>
      <c r="R2404"/>
      <c r="S2404"/>
      <c r="T2404"/>
      <c r="AA2404"/>
      <c r="AE2404"/>
    </row>
    <row r="2405" spans="15:31">
      <c r="O2405"/>
      <c r="P2405"/>
      <c r="Q2405"/>
      <c r="R2405"/>
      <c r="S2405"/>
      <c r="T2405"/>
      <c r="AA2405"/>
      <c r="AE2405"/>
    </row>
    <row r="2406" spans="15:31">
      <c r="O2406"/>
      <c r="P2406"/>
      <c r="Q2406"/>
      <c r="R2406"/>
      <c r="S2406"/>
      <c r="T2406"/>
      <c r="AA2406"/>
      <c r="AE2406"/>
    </row>
    <row r="2407" spans="15:31">
      <c r="O2407"/>
      <c r="P2407"/>
      <c r="Q2407"/>
      <c r="R2407"/>
      <c r="S2407"/>
      <c r="T2407"/>
      <c r="AA2407"/>
      <c r="AE2407"/>
    </row>
    <row r="2408" spans="15:31">
      <c r="O2408"/>
      <c r="P2408"/>
      <c r="Q2408"/>
      <c r="R2408"/>
      <c r="S2408"/>
      <c r="T2408"/>
      <c r="AA2408"/>
      <c r="AE2408"/>
    </row>
    <row r="2409" spans="15:31">
      <c r="O2409"/>
      <c r="P2409"/>
      <c r="Q2409"/>
      <c r="R2409"/>
      <c r="S2409"/>
      <c r="T2409"/>
      <c r="AA2409"/>
      <c r="AE2409"/>
    </row>
    <row r="2410" spans="15:31">
      <c r="O2410"/>
      <c r="P2410"/>
      <c r="Q2410"/>
      <c r="R2410"/>
      <c r="S2410"/>
      <c r="T2410"/>
      <c r="AA2410"/>
      <c r="AE2410"/>
    </row>
    <row r="2411" spans="15:31">
      <c r="O2411"/>
      <c r="P2411"/>
      <c r="Q2411"/>
      <c r="R2411"/>
      <c r="S2411"/>
      <c r="T2411"/>
      <c r="AA2411"/>
      <c r="AE2411"/>
    </row>
    <row r="2412" spans="15:31">
      <c r="O2412"/>
      <c r="P2412"/>
      <c r="Q2412"/>
      <c r="R2412"/>
      <c r="S2412"/>
      <c r="T2412"/>
      <c r="AA2412"/>
      <c r="AE2412"/>
    </row>
    <row r="2413" spans="15:31">
      <c r="O2413"/>
      <c r="P2413"/>
      <c r="Q2413"/>
      <c r="R2413"/>
      <c r="S2413"/>
      <c r="T2413"/>
      <c r="AA2413"/>
      <c r="AE2413"/>
    </row>
    <row r="2414" spans="15:31">
      <c r="O2414"/>
      <c r="P2414"/>
      <c r="Q2414"/>
      <c r="R2414"/>
      <c r="S2414"/>
      <c r="T2414"/>
      <c r="AA2414"/>
      <c r="AE2414"/>
    </row>
    <row r="2415" spans="15:31">
      <c r="O2415"/>
      <c r="P2415"/>
      <c r="Q2415"/>
      <c r="R2415"/>
      <c r="S2415"/>
      <c r="T2415"/>
      <c r="AA2415"/>
      <c r="AE2415"/>
    </row>
    <row r="2416" spans="15:31">
      <c r="O2416"/>
      <c r="P2416"/>
      <c r="Q2416"/>
      <c r="R2416"/>
      <c r="S2416"/>
      <c r="T2416"/>
      <c r="AA2416"/>
      <c r="AE2416"/>
    </row>
    <row r="2417" spans="15:31">
      <c r="O2417"/>
      <c r="P2417"/>
      <c r="Q2417"/>
      <c r="R2417"/>
      <c r="S2417"/>
      <c r="T2417"/>
      <c r="AA2417"/>
      <c r="AE2417"/>
    </row>
    <row r="2418" spans="15:31">
      <c r="O2418"/>
      <c r="P2418"/>
      <c r="Q2418"/>
      <c r="R2418"/>
      <c r="S2418"/>
      <c r="T2418"/>
      <c r="AA2418"/>
      <c r="AE2418"/>
    </row>
    <row r="2419" spans="15:31">
      <c r="O2419"/>
      <c r="P2419"/>
      <c r="Q2419"/>
      <c r="R2419"/>
      <c r="S2419"/>
      <c r="T2419"/>
      <c r="AA2419"/>
      <c r="AE2419"/>
    </row>
    <row r="2420" spans="15:31">
      <c r="O2420"/>
      <c r="P2420"/>
      <c r="Q2420"/>
      <c r="R2420"/>
      <c r="S2420"/>
      <c r="T2420"/>
      <c r="AA2420"/>
      <c r="AE2420"/>
    </row>
    <row r="2421" spans="15:31">
      <c r="O2421"/>
      <c r="P2421"/>
      <c r="Q2421"/>
      <c r="R2421"/>
      <c r="S2421"/>
      <c r="T2421"/>
      <c r="AA2421"/>
      <c r="AE2421"/>
    </row>
    <row r="2422" spans="15:31">
      <c r="O2422"/>
      <c r="P2422"/>
      <c r="Q2422"/>
      <c r="R2422"/>
      <c r="S2422"/>
      <c r="T2422"/>
      <c r="AA2422"/>
      <c r="AE2422"/>
    </row>
    <row r="2423" spans="15:31">
      <c r="O2423"/>
      <c r="P2423"/>
      <c r="Q2423"/>
      <c r="R2423"/>
      <c r="S2423"/>
      <c r="T2423"/>
      <c r="AA2423"/>
      <c r="AE2423"/>
    </row>
    <row r="2424" spans="15:31">
      <c r="O2424"/>
      <c r="P2424"/>
      <c r="Q2424"/>
      <c r="R2424"/>
      <c r="S2424"/>
      <c r="T2424"/>
      <c r="AA2424"/>
      <c r="AE2424"/>
    </row>
    <row r="2425" spans="15:31">
      <c r="O2425"/>
      <c r="P2425"/>
      <c r="Q2425"/>
      <c r="R2425"/>
      <c r="S2425"/>
      <c r="T2425"/>
      <c r="AA2425"/>
      <c r="AE2425"/>
    </row>
    <row r="2426" spans="15:31">
      <c r="O2426"/>
      <c r="P2426"/>
      <c r="Q2426"/>
      <c r="R2426"/>
      <c r="S2426"/>
      <c r="T2426"/>
      <c r="AA2426"/>
      <c r="AE2426"/>
    </row>
    <row r="2427" spans="15:31">
      <c r="O2427"/>
      <c r="P2427"/>
      <c r="Q2427"/>
      <c r="R2427"/>
      <c r="S2427"/>
      <c r="T2427"/>
      <c r="AA2427"/>
      <c r="AE2427"/>
    </row>
    <row r="2428" spans="15:31">
      <c r="O2428"/>
      <c r="P2428"/>
      <c r="Q2428"/>
      <c r="R2428"/>
      <c r="S2428"/>
      <c r="T2428"/>
      <c r="AA2428"/>
      <c r="AE2428"/>
    </row>
    <row r="2429" spans="15:31">
      <c r="O2429"/>
      <c r="P2429"/>
      <c r="Q2429"/>
      <c r="R2429"/>
      <c r="S2429"/>
      <c r="T2429"/>
      <c r="AA2429"/>
      <c r="AE2429"/>
    </row>
    <row r="2430" spans="15:31">
      <c r="O2430"/>
      <c r="P2430"/>
      <c r="Q2430"/>
      <c r="R2430"/>
      <c r="S2430"/>
      <c r="T2430"/>
      <c r="AA2430"/>
      <c r="AE2430"/>
    </row>
    <row r="2431" spans="15:31">
      <c r="O2431"/>
      <c r="P2431"/>
      <c r="Q2431"/>
      <c r="R2431"/>
      <c r="S2431"/>
      <c r="T2431"/>
      <c r="AA2431"/>
      <c r="AE2431"/>
    </row>
    <row r="2432" spans="15:31">
      <c r="O2432"/>
      <c r="P2432"/>
      <c r="Q2432"/>
      <c r="R2432"/>
      <c r="S2432"/>
      <c r="T2432"/>
      <c r="AA2432"/>
      <c r="AE2432"/>
    </row>
    <row r="2433" spans="15:31">
      <c r="O2433"/>
      <c r="P2433"/>
      <c r="Q2433"/>
      <c r="R2433"/>
      <c r="S2433"/>
      <c r="T2433"/>
      <c r="AA2433"/>
      <c r="AE2433"/>
    </row>
    <row r="2434" spans="15:31">
      <c r="O2434"/>
      <c r="P2434"/>
      <c r="Q2434"/>
      <c r="R2434"/>
      <c r="S2434"/>
      <c r="T2434"/>
      <c r="AA2434"/>
      <c r="AE2434"/>
    </row>
    <row r="2435" spans="15:31">
      <c r="O2435"/>
      <c r="P2435"/>
      <c r="Q2435"/>
      <c r="R2435"/>
      <c r="S2435"/>
      <c r="T2435"/>
      <c r="AA2435"/>
      <c r="AE2435"/>
    </row>
    <row r="2436" spans="15:31">
      <c r="O2436"/>
      <c r="P2436"/>
      <c r="Q2436"/>
      <c r="R2436"/>
      <c r="S2436"/>
      <c r="T2436"/>
      <c r="AA2436"/>
      <c r="AE2436"/>
    </row>
    <row r="2437" spans="15:31">
      <c r="O2437"/>
      <c r="P2437"/>
      <c r="Q2437"/>
      <c r="R2437"/>
      <c r="S2437"/>
      <c r="T2437"/>
      <c r="AA2437"/>
      <c r="AE2437"/>
    </row>
    <row r="2438" spans="15:31">
      <c r="O2438"/>
      <c r="P2438"/>
      <c r="Q2438"/>
      <c r="R2438"/>
      <c r="S2438"/>
      <c r="T2438"/>
      <c r="AA2438"/>
      <c r="AE2438"/>
    </row>
    <row r="2439" spans="15:31">
      <c r="O2439"/>
      <c r="P2439"/>
      <c r="Q2439"/>
      <c r="R2439"/>
      <c r="S2439"/>
      <c r="T2439"/>
      <c r="AA2439"/>
      <c r="AE2439"/>
    </row>
    <row r="2440" spans="15:31">
      <c r="O2440"/>
      <c r="P2440"/>
      <c r="Q2440"/>
      <c r="R2440"/>
      <c r="S2440"/>
      <c r="T2440"/>
      <c r="AA2440"/>
      <c r="AE2440"/>
    </row>
    <row r="2441" spans="15:31">
      <c r="O2441"/>
      <c r="P2441"/>
      <c r="Q2441"/>
      <c r="R2441"/>
      <c r="S2441"/>
      <c r="T2441"/>
      <c r="AA2441"/>
      <c r="AE2441"/>
    </row>
    <row r="2442" spans="15:31">
      <c r="O2442"/>
      <c r="P2442"/>
      <c r="Q2442"/>
      <c r="R2442"/>
      <c r="S2442"/>
      <c r="T2442"/>
      <c r="AA2442"/>
      <c r="AE2442"/>
    </row>
    <row r="2443" spans="15:31">
      <c r="O2443"/>
      <c r="P2443"/>
      <c r="Q2443"/>
      <c r="R2443"/>
      <c r="S2443"/>
      <c r="T2443"/>
      <c r="AA2443"/>
      <c r="AE2443"/>
    </row>
    <row r="2444" spans="15:31">
      <c r="O2444"/>
      <c r="P2444"/>
      <c r="Q2444"/>
      <c r="R2444"/>
      <c r="S2444"/>
      <c r="T2444"/>
      <c r="AA2444"/>
      <c r="AE2444"/>
    </row>
    <row r="2445" spans="15:31">
      <c r="O2445"/>
      <c r="P2445"/>
      <c r="Q2445"/>
      <c r="R2445"/>
      <c r="S2445"/>
      <c r="T2445"/>
      <c r="AA2445"/>
      <c r="AE2445"/>
    </row>
    <row r="2446" spans="15:31">
      <c r="O2446"/>
      <c r="P2446"/>
      <c r="Q2446"/>
      <c r="R2446"/>
      <c r="S2446"/>
      <c r="T2446"/>
      <c r="AA2446"/>
      <c r="AE2446"/>
    </row>
    <row r="2447" spans="15:31">
      <c r="O2447"/>
      <c r="P2447"/>
      <c r="Q2447"/>
      <c r="R2447"/>
      <c r="S2447"/>
      <c r="T2447"/>
      <c r="AA2447"/>
      <c r="AE2447"/>
    </row>
    <row r="2448" spans="15:31">
      <c r="O2448"/>
      <c r="P2448"/>
      <c r="Q2448"/>
      <c r="R2448"/>
      <c r="S2448"/>
      <c r="T2448"/>
      <c r="AA2448"/>
      <c r="AE2448"/>
    </row>
    <row r="2449" spans="15:31">
      <c r="O2449"/>
      <c r="P2449"/>
      <c r="Q2449"/>
      <c r="R2449"/>
      <c r="S2449"/>
      <c r="T2449"/>
      <c r="AA2449"/>
      <c r="AE2449"/>
    </row>
    <row r="2450" spans="15:31">
      <c r="O2450"/>
      <c r="P2450"/>
      <c r="Q2450"/>
      <c r="R2450"/>
      <c r="S2450"/>
      <c r="T2450"/>
      <c r="AA2450"/>
      <c r="AE2450"/>
    </row>
    <row r="2451" spans="15:31">
      <c r="O2451"/>
      <c r="P2451"/>
      <c r="Q2451"/>
      <c r="R2451"/>
      <c r="S2451"/>
      <c r="T2451"/>
      <c r="AA2451"/>
      <c r="AE2451"/>
    </row>
    <row r="2452" spans="15:31">
      <c r="O2452"/>
      <c r="P2452"/>
      <c r="Q2452"/>
      <c r="R2452"/>
      <c r="S2452"/>
      <c r="T2452"/>
      <c r="AA2452"/>
      <c r="AE2452"/>
    </row>
    <row r="2453" spans="15:31">
      <c r="O2453"/>
      <c r="P2453"/>
      <c r="Q2453"/>
      <c r="R2453"/>
      <c r="S2453"/>
      <c r="T2453"/>
      <c r="AA2453"/>
      <c r="AE2453"/>
    </row>
    <row r="2454" spans="15:31">
      <c r="O2454"/>
      <c r="P2454"/>
      <c r="Q2454"/>
      <c r="R2454"/>
      <c r="S2454"/>
      <c r="T2454"/>
      <c r="AA2454"/>
      <c r="AE2454"/>
    </row>
    <row r="2455" spans="15:31">
      <c r="O2455"/>
      <c r="P2455"/>
      <c r="Q2455"/>
      <c r="R2455"/>
      <c r="S2455"/>
      <c r="T2455"/>
      <c r="AA2455"/>
      <c r="AE2455"/>
    </row>
    <row r="2456" spans="15:31">
      <c r="O2456"/>
      <c r="P2456"/>
      <c r="Q2456"/>
      <c r="R2456"/>
      <c r="S2456"/>
      <c r="T2456"/>
      <c r="AA2456"/>
      <c r="AE2456"/>
    </row>
    <row r="2457" spans="15:31">
      <c r="O2457"/>
      <c r="P2457"/>
      <c r="Q2457"/>
      <c r="R2457"/>
      <c r="S2457"/>
      <c r="T2457"/>
      <c r="AA2457"/>
      <c r="AE2457"/>
    </row>
    <row r="2458" spans="15:31">
      <c r="O2458"/>
      <c r="P2458"/>
      <c r="Q2458"/>
      <c r="R2458"/>
      <c r="S2458"/>
      <c r="T2458"/>
      <c r="AA2458"/>
      <c r="AE2458"/>
    </row>
    <row r="2459" spans="15:31">
      <c r="O2459"/>
      <c r="P2459"/>
      <c r="Q2459"/>
      <c r="R2459"/>
      <c r="S2459"/>
      <c r="T2459"/>
      <c r="AA2459"/>
      <c r="AE2459"/>
    </row>
    <row r="2460" spans="15:31">
      <c r="O2460"/>
      <c r="P2460"/>
      <c r="Q2460"/>
      <c r="R2460"/>
      <c r="S2460"/>
      <c r="T2460"/>
      <c r="AA2460"/>
      <c r="AE2460"/>
    </row>
    <row r="2461" spans="15:31">
      <c r="O2461"/>
      <c r="P2461"/>
      <c r="Q2461"/>
      <c r="R2461"/>
      <c r="S2461"/>
      <c r="T2461"/>
      <c r="AA2461"/>
      <c r="AE2461"/>
    </row>
    <row r="2462" spans="15:31">
      <c r="O2462"/>
      <c r="P2462"/>
      <c r="Q2462"/>
      <c r="R2462"/>
      <c r="S2462"/>
      <c r="T2462"/>
      <c r="AA2462"/>
      <c r="AE2462"/>
    </row>
    <row r="2463" spans="15:31">
      <c r="O2463"/>
      <c r="P2463"/>
      <c r="Q2463"/>
      <c r="R2463"/>
      <c r="S2463"/>
      <c r="T2463"/>
      <c r="AA2463"/>
      <c r="AE2463"/>
    </row>
    <row r="2464" spans="15:31">
      <c r="O2464"/>
      <c r="P2464"/>
      <c r="Q2464"/>
      <c r="R2464"/>
      <c r="S2464"/>
      <c r="T2464"/>
      <c r="AA2464"/>
      <c r="AE2464"/>
    </row>
    <row r="2465" spans="15:31">
      <c r="O2465"/>
      <c r="P2465"/>
      <c r="Q2465"/>
      <c r="R2465"/>
      <c r="S2465"/>
      <c r="T2465"/>
      <c r="AA2465"/>
      <c r="AE2465"/>
    </row>
    <row r="2466" spans="15:31">
      <c r="O2466"/>
      <c r="P2466"/>
      <c r="Q2466"/>
      <c r="R2466"/>
      <c r="S2466"/>
      <c r="T2466"/>
      <c r="AA2466"/>
      <c r="AE2466"/>
    </row>
    <row r="2467" spans="15:31">
      <c r="O2467"/>
      <c r="P2467"/>
      <c r="Q2467"/>
      <c r="R2467"/>
      <c r="S2467"/>
      <c r="T2467"/>
      <c r="AA2467"/>
      <c r="AE2467"/>
    </row>
    <row r="2468" spans="15:31">
      <c r="O2468"/>
      <c r="P2468"/>
      <c r="Q2468"/>
      <c r="R2468"/>
      <c r="S2468"/>
      <c r="T2468"/>
      <c r="AA2468"/>
      <c r="AE2468"/>
    </row>
    <row r="2469" spans="15:31">
      <c r="O2469"/>
      <c r="P2469"/>
      <c r="Q2469"/>
      <c r="R2469"/>
      <c r="S2469"/>
      <c r="T2469"/>
      <c r="AA2469"/>
      <c r="AE2469"/>
    </row>
    <row r="2470" spans="15:31">
      <c r="O2470"/>
      <c r="P2470"/>
      <c r="Q2470"/>
      <c r="R2470"/>
      <c r="S2470"/>
      <c r="T2470"/>
      <c r="AA2470"/>
      <c r="AE2470"/>
    </row>
    <row r="2471" spans="15:31">
      <c r="O2471"/>
      <c r="P2471"/>
      <c r="Q2471"/>
      <c r="R2471"/>
      <c r="S2471"/>
      <c r="T2471"/>
      <c r="AA2471"/>
      <c r="AE2471"/>
    </row>
    <row r="2472" spans="15:31">
      <c r="O2472"/>
      <c r="P2472"/>
      <c r="Q2472"/>
      <c r="R2472"/>
      <c r="S2472"/>
      <c r="T2472"/>
      <c r="AA2472"/>
      <c r="AE2472"/>
    </row>
    <row r="2473" spans="15:31">
      <c r="O2473"/>
      <c r="P2473"/>
      <c r="Q2473"/>
      <c r="R2473"/>
      <c r="S2473"/>
      <c r="T2473"/>
      <c r="AA2473"/>
      <c r="AE2473"/>
    </row>
    <row r="2474" spans="15:31">
      <c r="O2474"/>
      <c r="P2474"/>
      <c r="Q2474"/>
      <c r="R2474"/>
      <c r="S2474"/>
      <c r="T2474"/>
      <c r="AA2474"/>
      <c r="AE2474"/>
    </row>
    <row r="2475" spans="15:31">
      <c r="O2475"/>
      <c r="P2475"/>
      <c r="Q2475"/>
      <c r="R2475"/>
      <c r="S2475"/>
      <c r="T2475"/>
      <c r="AA2475"/>
      <c r="AE2475"/>
    </row>
    <row r="2476" spans="15:31">
      <c r="O2476"/>
      <c r="P2476"/>
      <c r="Q2476"/>
      <c r="R2476"/>
      <c r="S2476"/>
      <c r="T2476"/>
      <c r="AA2476"/>
      <c r="AE2476"/>
    </row>
    <row r="2477" spans="15:31">
      <c r="O2477"/>
      <c r="P2477"/>
      <c r="Q2477"/>
      <c r="R2477"/>
      <c r="S2477"/>
      <c r="T2477"/>
      <c r="AA2477"/>
      <c r="AE2477"/>
    </row>
    <row r="2478" spans="15:31">
      <c r="O2478"/>
      <c r="P2478"/>
      <c r="Q2478"/>
      <c r="R2478"/>
      <c r="S2478"/>
      <c r="T2478"/>
      <c r="AA2478"/>
      <c r="AE2478"/>
    </row>
    <row r="2479" spans="15:31">
      <c r="O2479"/>
      <c r="P2479"/>
      <c r="Q2479"/>
      <c r="R2479"/>
      <c r="S2479"/>
      <c r="T2479"/>
      <c r="AA2479"/>
      <c r="AE2479"/>
    </row>
    <row r="2480" spans="15:31">
      <c r="O2480"/>
      <c r="P2480"/>
      <c r="Q2480"/>
      <c r="R2480"/>
      <c r="S2480"/>
      <c r="T2480"/>
      <c r="AA2480"/>
      <c r="AE2480"/>
    </row>
    <row r="2481" spans="15:31">
      <c r="O2481"/>
      <c r="P2481"/>
      <c r="Q2481"/>
      <c r="R2481"/>
      <c r="S2481"/>
      <c r="T2481"/>
      <c r="AA2481"/>
      <c r="AE2481"/>
    </row>
    <row r="2482" spans="15:31">
      <c r="O2482"/>
      <c r="P2482"/>
      <c r="Q2482"/>
      <c r="R2482"/>
      <c r="S2482"/>
      <c r="T2482"/>
      <c r="AA2482"/>
      <c r="AE2482"/>
    </row>
    <row r="2483" spans="15:31">
      <c r="O2483"/>
      <c r="P2483"/>
      <c r="Q2483"/>
      <c r="R2483"/>
      <c r="S2483"/>
      <c r="T2483"/>
      <c r="AA2483"/>
      <c r="AE2483"/>
    </row>
    <row r="2484" spans="15:31">
      <c r="O2484"/>
      <c r="P2484"/>
      <c r="Q2484"/>
      <c r="R2484"/>
      <c r="S2484"/>
      <c r="T2484"/>
      <c r="AA2484"/>
      <c r="AE2484"/>
    </row>
    <row r="2485" spans="15:31">
      <c r="O2485"/>
      <c r="P2485"/>
      <c r="Q2485"/>
      <c r="R2485"/>
      <c r="S2485"/>
      <c r="T2485"/>
      <c r="AA2485"/>
      <c r="AE2485"/>
    </row>
    <row r="2486" spans="15:31">
      <c r="O2486"/>
      <c r="P2486"/>
      <c r="Q2486"/>
      <c r="R2486"/>
      <c r="S2486"/>
      <c r="T2486"/>
      <c r="AA2486"/>
      <c r="AE2486"/>
    </row>
    <row r="2487" spans="15:31">
      <c r="O2487"/>
      <c r="P2487"/>
      <c r="Q2487"/>
      <c r="R2487"/>
      <c r="S2487"/>
      <c r="T2487"/>
      <c r="AA2487"/>
      <c r="AE2487"/>
    </row>
    <row r="2488" spans="15:31">
      <c r="O2488"/>
      <c r="P2488"/>
      <c r="Q2488"/>
      <c r="R2488"/>
      <c r="S2488"/>
      <c r="T2488"/>
      <c r="AA2488"/>
      <c r="AE2488"/>
    </row>
    <row r="2489" spans="15:31">
      <c r="O2489"/>
      <c r="P2489"/>
      <c r="Q2489"/>
      <c r="R2489"/>
      <c r="S2489"/>
      <c r="T2489"/>
      <c r="AA2489"/>
      <c r="AE2489"/>
    </row>
    <row r="2490" spans="15:31">
      <c r="O2490"/>
      <c r="P2490"/>
      <c r="Q2490"/>
      <c r="R2490"/>
      <c r="S2490"/>
      <c r="T2490"/>
      <c r="AA2490"/>
      <c r="AE2490"/>
    </row>
    <row r="2491" spans="15:31">
      <c r="O2491"/>
      <c r="P2491"/>
      <c r="Q2491"/>
      <c r="R2491"/>
      <c r="S2491"/>
      <c r="T2491"/>
      <c r="AA2491"/>
      <c r="AE2491"/>
    </row>
    <row r="2492" spans="15:31">
      <c r="O2492"/>
      <c r="P2492"/>
      <c r="Q2492"/>
      <c r="R2492"/>
      <c r="S2492"/>
      <c r="T2492"/>
      <c r="AA2492"/>
      <c r="AE2492"/>
    </row>
    <row r="2493" spans="15:31">
      <c r="O2493"/>
      <c r="P2493"/>
      <c r="Q2493"/>
      <c r="R2493"/>
      <c r="S2493"/>
      <c r="T2493"/>
      <c r="AA2493"/>
      <c r="AE2493"/>
    </row>
    <row r="2494" spans="15:31">
      <c r="O2494"/>
      <c r="P2494"/>
      <c r="Q2494"/>
      <c r="R2494"/>
      <c r="S2494"/>
      <c r="T2494"/>
      <c r="AA2494"/>
      <c r="AE2494"/>
    </row>
    <row r="2495" spans="15:31">
      <c r="O2495"/>
      <c r="P2495"/>
      <c r="Q2495"/>
      <c r="R2495"/>
      <c r="S2495"/>
      <c r="T2495"/>
      <c r="AA2495"/>
      <c r="AE2495"/>
    </row>
    <row r="2496" spans="15:31">
      <c r="O2496"/>
      <c r="P2496"/>
      <c r="Q2496"/>
      <c r="R2496"/>
      <c r="S2496"/>
      <c r="T2496"/>
      <c r="AA2496"/>
      <c r="AE2496"/>
    </row>
    <row r="2497" spans="15:31">
      <c r="O2497"/>
      <c r="P2497"/>
      <c r="Q2497"/>
      <c r="R2497"/>
      <c r="S2497"/>
      <c r="T2497"/>
      <c r="AA2497"/>
      <c r="AE2497"/>
    </row>
    <row r="2498" spans="15:31">
      <c r="O2498"/>
      <c r="P2498"/>
      <c r="Q2498"/>
      <c r="R2498"/>
      <c r="S2498"/>
      <c r="T2498"/>
      <c r="AA2498"/>
      <c r="AE2498"/>
    </row>
    <row r="2499" spans="15:31">
      <c r="O2499"/>
      <c r="P2499"/>
      <c r="Q2499"/>
      <c r="R2499"/>
      <c r="S2499"/>
      <c r="T2499"/>
      <c r="AA2499"/>
      <c r="AE2499"/>
    </row>
    <row r="2500" spans="15:31">
      <c r="O2500"/>
      <c r="P2500"/>
      <c r="Q2500"/>
      <c r="R2500"/>
      <c r="S2500"/>
      <c r="T2500"/>
      <c r="AA2500"/>
      <c r="AE2500"/>
    </row>
    <row r="2501" spans="15:31">
      <c r="O2501"/>
      <c r="P2501"/>
      <c r="Q2501"/>
      <c r="R2501"/>
      <c r="S2501"/>
      <c r="T2501"/>
      <c r="AA2501"/>
      <c r="AE2501"/>
    </row>
    <row r="2502" spans="15:31">
      <c r="O2502"/>
      <c r="P2502"/>
      <c r="Q2502"/>
      <c r="R2502"/>
      <c r="S2502"/>
      <c r="T2502"/>
      <c r="AA2502"/>
      <c r="AE2502"/>
    </row>
    <row r="2503" spans="15:31">
      <c r="O2503"/>
      <c r="P2503"/>
      <c r="Q2503"/>
      <c r="R2503"/>
      <c r="S2503"/>
      <c r="T2503"/>
      <c r="AA2503"/>
      <c r="AE2503"/>
    </row>
    <row r="2504" spans="15:31">
      <c r="O2504"/>
      <c r="P2504"/>
      <c r="Q2504"/>
      <c r="R2504"/>
      <c r="S2504"/>
      <c r="T2504"/>
      <c r="AA2504"/>
      <c r="AE2504"/>
    </row>
    <row r="2505" spans="15:31">
      <c r="O2505"/>
      <c r="P2505"/>
      <c r="Q2505"/>
      <c r="R2505"/>
      <c r="S2505"/>
      <c r="T2505"/>
      <c r="AA2505"/>
      <c r="AE2505"/>
    </row>
    <row r="2506" spans="15:31">
      <c r="O2506"/>
      <c r="P2506"/>
      <c r="Q2506"/>
      <c r="R2506"/>
      <c r="S2506"/>
      <c r="T2506"/>
      <c r="AA2506"/>
      <c r="AE2506"/>
    </row>
    <row r="2507" spans="15:31">
      <c r="O2507"/>
      <c r="P2507"/>
      <c r="Q2507"/>
      <c r="R2507"/>
      <c r="S2507"/>
      <c r="T2507"/>
      <c r="AA2507"/>
      <c r="AE2507"/>
    </row>
    <row r="2508" spans="15:31">
      <c r="O2508"/>
      <c r="P2508"/>
      <c r="Q2508"/>
      <c r="R2508"/>
      <c r="S2508"/>
      <c r="T2508"/>
      <c r="AA2508"/>
      <c r="AE2508"/>
    </row>
    <row r="2509" spans="15:31">
      <c r="O2509"/>
      <c r="P2509"/>
      <c r="Q2509"/>
      <c r="R2509"/>
      <c r="S2509"/>
      <c r="T2509"/>
      <c r="AA2509"/>
      <c r="AE2509"/>
    </row>
    <row r="2510" spans="15:31">
      <c r="O2510"/>
      <c r="P2510"/>
      <c r="Q2510"/>
      <c r="R2510"/>
      <c r="S2510"/>
      <c r="T2510"/>
      <c r="AA2510"/>
      <c r="AE2510"/>
    </row>
    <row r="2511" spans="15:31">
      <c r="O2511"/>
      <c r="P2511"/>
      <c r="Q2511"/>
      <c r="R2511"/>
      <c r="S2511"/>
      <c r="T2511"/>
      <c r="AA2511"/>
      <c r="AE2511"/>
    </row>
    <row r="2512" spans="15:31">
      <c r="O2512"/>
      <c r="P2512"/>
      <c r="Q2512"/>
      <c r="R2512"/>
      <c r="S2512"/>
      <c r="T2512"/>
      <c r="AA2512"/>
      <c r="AE2512"/>
    </row>
    <row r="2513" spans="15:31">
      <c r="O2513"/>
      <c r="P2513"/>
      <c r="Q2513"/>
      <c r="R2513"/>
      <c r="S2513"/>
      <c r="T2513"/>
      <c r="AA2513"/>
      <c r="AE2513"/>
    </row>
    <row r="2514" spans="15:31">
      <c r="O2514"/>
      <c r="P2514"/>
      <c r="Q2514"/>
      <c r="R2514"/>
      <c r="S2514"/>
      <c r="T2514"/>
      <c r="AA2514"/>
      <c r="AE2514"/>
    </row>
    <row r="2515" spans="15:31">
      <c r="O2515"/>
      <c r="P2515"/>
      <c r="Q2515"/>
      <c r="R2515"/>
      <c r="S2515"/>
      <c r="T2515"/>
      <c r="AA2515"/>
      <c r="AE2515"/>
    </row>
    <row r="2516" spans="15:31">
      <c r="O2516"/>
      <c r="P2516"/>
      <c r="Q2516"/>
      <c r="R2516"/>
      <c r="S2516"/>
      <c r="T2516"/>
      <c r="AA2516"/>
      <c r="AE2516"/>
    </row>
    <row r="2517" spans="15:31">
      <c r="O2517"/>
      <c r="P2517"/>
      <c r="Q2517"/>
      <c r="R2517"/>
      <c r="S2517"/>
      <c r="T2517"/>
      <c r="AA2517"/>
      <c r="AE2517"/>
    </row>
    <row r="2518" spans="15:31">
      <c r="O2518"/>
      <c r="P2518"/>
      <c r="Q2518"/>
      <c r="R2518"/>
      <c r="S2518"/>
      <c r="T2518"/>
      <c r="AA2518"/>
      <c r="AE2518"/>
    </row>
    <row r="2519" spans="15:31">
      <c r="O2519"/>
      <c r="P2519"/>
      <c r="Q2519"/>
      <c r="R2519"/>
      <c r="S2519"/>
      <c r="T2519"/>
      <c r="AA2519"/>
      <c r="AE2519"/>
    </row>
    <row r="2520" spans="15:31">
      <c r="O2520"/>
      <c r="P2520"/>
      <c r="Q2520"/>
      <c r="R2520"/>
      <c r="S2520"/>
      <c r="T2520"/>
      <c r="AA2520"/>
      <c r="AE2520"/>
    </row>
    <row r="2521" spans="15:31">
      <c r="O2521"/>
      <c r="P2521"/>
      <c r="Q2521"/>
      <c r="R2521"/>
      <c r="S2521"/>
      <c r="T2521"/>
      <c r="AA2521"/>
      <c r="AE2521"/>
    </row>
    <row r="2522" spans="15:31">
      <c r="O2522"/>
      <c r="P2522"/>
      <c r="Q2522"/>
      <c r="R2522"/>
      <c r="S2522"/>
      <c r="T2522"/>
      <c r="AA2522"/>
      <c r="AE2522"/>
    </row>
    <row r="2523" spans="15:31">
      <c r="O2523"/>
      <c r="P2523"/>
      <c r="Q2523"/>
      <c r="R2523"/>
      <c r="S2523"/>
      <c r="T2523"/>
      <c r="AA2523"/>
      <c r="AE2523"/>
    </row>
    <row r="2524" spans="15:31">
      <c r="O2524"/>
      <c r="P2524"/>
      <c r="Q2524"/>
      <c r="R2524"/>
      <c r="S2524"/>
      <c r="T2524"/>
      <c r="AA2524"/>
      <c r="AE2524"/>
    </row>
    <row r="2525" spans="15:31">
      <c r="O2525"/>
      <c r="P2525"/>
      <c r="Q2525"/>
      <c r="R2525"/>
      <c r="S2525"/>
      <c r="T2525"/>
      <c r="AA2525"/>
      <c r="AE2525"/>
    </row>
    <row r="2526" spans="15:31">
      <c r="O2526"/>
      <c r="P2526"/>
      <c r="Q2526"/>
      <c r="R2526"/>
      <c r="S2526"/>
      <c r="T2526"/>
      <c r="AA2526"/>
      <c r="AE2526"/>
    </row>
    <row r="2527" spans="15:31">
      <c r="O2527"/>
      <c r="P2527"/>
      <c r="Q2527"/>
      <c r="R2527"/>
      <c r="S2527"/>
      <c r="T2527"/>
      <c r="AA2527"/>
      <c r="AE2527"/>
    </row>
    <row r="2528" spans="15:31">
      <c r="O2528"/>
      <c r="P2528"/>
      <c r="Q2528"/>
      <c r="R2528"/>
      <c r="S2528"/>
      <c r="T2528"/>
      <c r="AA2528"/>
      <c r="AE2528"/>
    </row>
    <row r="2529" spans="15:31">
      <c r="O2529"/>
      <c r="P2529"/>
      <c r="Q2529"/>
      <c r="R2529"/>
      <c r="S2529"/>
      <c r="T2529"/>
      <c r="AA2529"/>
      <c r="AE2529"/>
    </row>
    <row r="2530" spans="15:31">
      <c r="O2530"/>
      <c r="P2530"/>
      <c r="Q2530"/>
      <c r="R2530"/>
      <c r="S2530"/>
      <c r="T2530"/>
      <c r="AA2530"/>
      <c r="AE2530"/>
    </row>
    <row r="2531" spans="15:31">
      <c r="O2531"/>
      <c r="P2531"/>
      <c r="Q2531"/>
      <c r="R2531"/>
      <c r="S2531"/>
      <c r="T2531"/>
      <c r="AA2531"/>
      <c r="AE2531"/>
    </row>
    <row r="2532" spans="15:31">
      <c r="O2532"/>
      <c r="P2532"/>
      <c r="Q2532"/>
      <c r="R2532"/>
      <c r="S2532"/>
      <c r="T2532"/>
      <c r="AA2532"/>
      <c r="AE2532"/>
    </row>
    <row r="2533" spans="15:31">
      <c r="O2533"/>
      <c r="P2533"/>
      <c r="Q2533"/>
      <c r="R2533"/>
      <c r="S2533"/>
      <c r="T2533"/>
      <c r="AA2533"/>
      <c r="AE2533"/>
    </row>
    <row r="2534" spans="15:31">
      <c r="O2534"/>
      <c r="P2534"/>
      <c r="Q2534"/>
      <c r="R2534"/>
      <c r="S2534"/>
      <c r="T2534"/>
      <c r="AA2534"/>
      <c r="AE2534"/>
    </row>
    <row r="2535" spans="15:31">
      <c r="O2535"/>
      <c r="P2535"/>
      <c r="Q2535"/>
      <c r="R2535"/>
      <c r="S2535"/>
      <c r="T2535"/>
      <c r="AA2535"/>
      <c r="AE2535"/>
    </row>
    <row r="2536" spans="15:31">
      <c r="O2536"/>
      <c r="P2536"/>
      <c r="Q2536"/>
      <c r="R2536"/>
      <c r="S2536"/>
      <c r="T2536"/>
      <c r="AA2536"/>
      <c r="AE2536"/>
    </row>
    <row r="2537" spans="15:31">
      <c r="O2537"/>
      <c r="P2537"/>
      <c r="Q2537"/>
      <c r="R2537"/>
      <c r="S2537"/>
      <c r="T2537"/>
      <c r="AA2537"/>
      <c r="AE2537"/>
    </row>
    <row r="2538" spans="15:31">
      <c r="O2538"/>
      <c r="P2538"/>
      <c r="Q2538"/>
      <c r="R2538"/>
      <c r="S2538"/>
      <c r="T2538"/>
      <c r="AA2538"/>
      <c r="AE2538"/>
    </row>
    <row r="2539" spans="15:31">
      <c r="O2539"/>
      <c r="P2539"/>
      <c r="Q2539"/>
      <c r="R2539"/>
      <c r="S2539"/>
      <c r="T2539"/>
      <c r="AA2539"/>
      <c r="AE2539"/>
    </row>
    <row r="2540" spans="15:31">
      <c r="O2540"/>
      <c r="P2540"/>
      <c r="Q2540"/>
      <c r="R2540"/>
      <c r="S2540"/>
      <c r="T2540"/>
      <c r="AA2540"/>
      <c r="AE2540"/>
    </row>
    <row r="2541" spans="15:31">
      <c r="O2541"/>
      <c r="P2541"/>
      <c r="Q2541"/>
      <c r="R2541"/>
      <c r="S2541"/>
      <c r="T2541"/>
      <c r="AA2541"/>
      <c r="AE2541"/>
    </row>
    <row r="2542" spans="15:31">
      <c r="O2542"/>
      <c r="P2542"/>
      <c r="Q2542"/>
      <c r="R2542"/>
      <c r="S2542"/>
      <c r="T2542"/>
      <c r="AA2542"/>
      <c r="AE2542"/>
    </row>
    <row r="2543" spans="15:31">
      <c r="O2543"/>
      <c r="P2543"/>
      <c r="Q2543"/>
      <c r="R2543"/>
      <c r="S2543"/>
      <c r="T2543"/>
      <c r="AA2543"/>
      <c r="AE2543"/>
    </row>
    <row r="2544" spans="15:31">
      <c r="O2544"/>
      <c r="P2544"/>
      <c r="Q2544"/>
      <c r="R2544"/>
      <c r="S2544"/>
      <c r="T2544"/>
      <c r="AA2544"/>
      <c r="AE2544"/>
    </row>
    <row r="2545" spans="15:31">
      <c r="O2545"/>
      <c r="P2545"/>
      <c r="Q2545"/>
      <c r="R2545"/>
      <c r="S2545"/>
      <c r="T2545"/>
      <c r="AA2545"/>
      <c r="AE2545"/>
    </row>
    <row r="2546" spans="15:31">
      <c r="O2546"/>
      <c r="P2546"/>
      <c r="Q2546"/>
      <c r="R2546"/>
      <c r="S2546"/>
      <c r="T2546"/>
      <c r="AA2546"/>
      <c r="AE2546"/>
    </row>
    <row r="2547" spans="15:31">
      <c r="O2547"/>
      <c r="P2547"/>
      <c r="Q2547"/>
      <c r="R2547"/>
      <c r="S2547"/>
      <c r="T2547"/>
      <c r="AA2547"/>
      <c r="AE2547"/>
    </row>
    <row r="2548" spans="15:31">
      <c r="O2548"/>
      <c r="P2548"/>
      <c r="Q2548"/>
      <c r="R2548"/>
      <c r="S2548"/>
      <c r="T2548"/>
      <c r="AA2548"/>
      <c r="AE2548"/>
    </row>
    <row r="2549" spans="15:31">
      <c r="O2549"/>
      <c r="P2549"/>
      <c r="Q2549"/>
      <c r="R2549"/>
      <c r="S2549"/>
      <c r="T2549"/>
      <c r="AA2549"/>
      <c r="AE2549"/>
    </row>
    <row r="2550" spans="15:31">
      <c r="O2550"/>
      <c r="P2550"/>
      <c r="Q2550"/>
      <c r="R2550"/>
      <c r="S2550"/>
      <c r="T2550"/>
      <c r="AA2550"/>
      <c r="AE2550"/>
    </row>
    <row r="2551" spans="15:31">
      <c r="O2551"/>
      <c r="P2551"/>
      <c r="Q2551"/>
      <c r="R2551"/>
      <c r="S2551"/>
      <c r="T2551"/>
      <c r="AA2551"/>
      <c r="AE2551"/>
    </row>
    <row r="2552" spans="15:31">
      <c r="O2552"/>
      <c r="P2552"/>
      <c r="Q2552"/>
      <c r="R2552"/>
      <c r="S2552"/>
      <c r="T2552"/>
      <c r="AA2552"/>
      <c r="AE2552"/>
    </row>
    <row r="2553" spans="15:31">
      <c r="O2553"/>
      <c r="P2553"/>
      <c r="Q2553"/>
      <c r="R2553"/>
      <c r="S2553"/>
      <c r="T2553"/>
      <c r="AA2553"/>
      <c r="AE2553"/>
    </row>
    <row r="2554" spans="15:31">
      <c r="O2554"/>
      <c r="P2554"/>
      <c r="Q2554"/>
      <c r="R2554"/>
      <c r="S2554"/>
      <c r="T2554"/>
      <c r="AA2554"/>
      <c r="AE2554"/>
    </row>
    <row r="2555" spans="15:31">
      <c r="O2555"/>
      <c r="P2555"/>
      <c r="Q2555"/>
      <c r="R2555"/>
      <c r="S2555"/>
      <c r="T2555"/>
      <c r="AA2555"/>
      <c r="AE2555"/>
    </row>
    <row r="2556" spans="15:31">
      <c r="O2556"/>
      <c r="P2556"/>
      <c r="Q2556"/>
      <c r="R2556"/>
      <c r="S2556"/>
      <c r="T2556"/>
      <c r="AA2556"/>
      <c r="AE2556"/>
    </row>
    <row r="2557" spans="15:31">
      <c r="O2557"/>
      <c r="P2557"/>
      <c r="Q2557"/>
      <c r="R2557"/>
      <c r="S2557"/>
      <c r="T2557"/>
      <c r="AA2557"/>
      <c r="AE2557"/>
    </row>
    <row r="2558" spans="15:31">
      <c r="O2558"/>
      <c r="P2558"/>
      <c r="Q2558"/>
      <c r="R2558"/>
      <c r="S2558"/>
      <c r="T2558"/>
      <c r="AA2558"/>
      <c r="AE2558"/>
    </row>
    <row r="2559" spans="15:31">
      <c r="O2559"/>
      <c r="P2559"/>
      <c r="Q2559"/>
      <c r="R2559"/>
      <c r="S2559"/>
      <c r="T2559"/>
      <c r="AA2559"/>
      <c r="AE2559"/>
    </row>
    <row r="2560" spans="15:31">
      <c r="O2560"/>
      <c r="P2560"/>
      <c r="Q2560"/>
      <c r="R2560"/>
      <c r="S2560"/>
      <c r="T2560"/>
      <c r="AA2560"/>
      <c r="AE2560"/>
    </row>
    <row r="2561" spans="15:31">
      <c r="O2561"/>
      <c r="P2561"/>
      <c r="Q2561"/>
      <c r="R2561"/>
      <c r="S2561"/>
      <c r="T2561"/>
      <c r="AA2561"/>
      <c r="AE2561"/>
    </row>
    <row r="2562" spans="15:31">
      <c r="O2562"/>
      <c r="P2562"/>
      <c r="Q2562"/>
      <c r="R2562"/>
      <c r="S2562"/>
      <c r="T2562"/>
      <c r="AA2562"/>
      <c r="AE2562"/>
    </row>
    <row r="2563" spans="15:31">
      <c r="O2563"/>
      <c r="P2563"/>
      <c r="Q2563"/>
      <c r="R2563"/>
      <c r="S2563"/>
      <c r="T2563"/>
      <c r="AA2563"/>
      <c r="AE2563"/>
    </row>
    <row r="2564" spans="15:31">
      <c r="O2564"/>
      <c r="P2564"/>
      <c r="Q2564"/>
      <c r="R2564"/>
      <c r="S2564"/>
      <c r="T2564"/>
      <c r="AA2564"/>
      <c r="AE2564"/>
    </row>
    <row r="2565" spans="15:31">
      <c r="O2565"/>
      <c r="P2565"/>
      <c r="Q2565"/>
      <c r="R2565"/>
      <c r="S2565"/>
      <c r="T2565"/>
      <c r="AA2565"/>
      <c r="AE2565"/>
    </row>
    <row r="2566" spans="15:31">
      <c r="O2566"/>
      <c r="P2566"/>
      <c r="Q2566"/>
      <c r="R2566"/>
      <c r="S2566"/>
      <c r="T2566"/>
      <c r="AA2566"/>
      <c r="AE2566"/>
    </row>
    <row r="2567" spans="15:31">
      <c r="O2567"/>
      <c r="P2567"/>
      <c r="Q2567"/>
      <c r="R2567"/>
      <c r="S2567"/>
      <c r="T2567"/>
      <c r="AA2567"/>
      <c r="AE2567"/>
    </row>
    <row r="2568" spans="15:31">
      <c r="O2568"/>
      <c r="P2568"/>
      <c r="Q2568"/>
      <c r="R2568"/>
      <c r="S2568"/>
      <c r="T2568"/>
      <c r="AA2568"/>
      <c r="AE2568"/>
    </row>
    <row r="2569" spans="15:31">
      <c r="O2569"/>
      <c r="P2569"/>
      <c r="Q2569"/>
      <c r="R2569"/>
      <c r="S2569"/>
      <c r="T2569"/>
      <c r="AA2569"/>
      <c r="AE2569"/>
    </row>
    <row r="2570" spans="15:31">
      <c r="O2570"/>
      <c r="P2570"/>
      <c r="Q2570"/>
      <c r="R2570"/>
      <c r="S2570"/>
      <c r="T2570"/>
      <c r="AA2570"/>
      <c r="AE2570"/>
    </row>
    <row r="2571" spans="15:31">
      <c r="O2571"/>
      <c r="P2571"/>
      <c r="Q2571"/>
      <c r="R2571"/>
      <c r="S2571"/>
      <c r="T2571"/>
      <c r="AA2571"/>
      <c r="AE2571"/>
    </row>
    <row r="2572" spans="15:31">
      <c r="O2572"/>
      <c r="P2572"/>
      <c r="Q2572"/>
      <c r="R2572"/>
      <c r="S2572"/>
      <c r="T2572"/>
      <c r="AA2572"/>
      <c r="AE2572"/>
    </row>
    <row r="2573" spans="15:31">
      <c r="O2573"/>
      <c r="P2573"/>
      <c r="Q2573"/>
      <c r="R2573"/>
      <c r="S2573"/>
      <c r="T2573"/>
      <c r="AA2573"/>
      <c r="AE2573"/>
    </row>
    <row r="2574" spans="15:31">
      <c r="O2574"/>
      <c r="P2574"/>
      <c r="Q2574"/>
      <c r="R2574"/>
      <c r="S2574"/>
      <c r="T2574"/>
      <c r="AA2574"/>
      <c r="AE2574"/>
    </row>
    <row r="2575" spans="15:31">
      <c r="O2575"/>
      <c r="P2575"/>
      <c r="Q2575"/>
      <c r="R2575"/>
      <c r="S2575"/>
      <c r="T2575"/>
      <c r="AA2575"/>
      <c r="AE2575"/>
    </row>
    <row r="2576" spans="15:31">
      <c r="O2576"/>
      <c r="P2576"/>
      <c r="Q2576"/>
      <c r="R2576"/>
      <c r="S2576"/>
      <c r="T2576"/>
      <c r="AA2576"/>
      <c r="AE2576"/>
    </row>
    <row r="2577" spans="15:31">
      <c r="O2577"/>
      <c r="P2577"/>
      <c r="Q2577"/>
      <c r="R2577"/>
      <c r="S2577"/>
      <c r="T2577"/>
      <c r="AA2577"/>
      <c r="AE2577"/>
    </row>
    <row r="2578" spans="15:31">
      <c r="O2578"/>
      <c r="P2578"/>
      <c r="Q2578"/>
      <c r="R2578"/>
      <c r="S2578"/>
      <c r="T2578"/>
      <c r="AA2578"/>
      <c r="AE2578"/>
    </row>
    <row r="2579" spans="15:31">
      <c r="O2579"/>
      <c r="P2579"/>
      <c r="Q2579"/>
      <c r="R2579"/>
      <c r="S2579"/>
      <c r="T2579"/>
      <c r="AA2579"/>
      <c r="AE2579"/>
    </row>
    <row r="2580" spans="15:31">
      <c r="O2580"/>
      <c r="P2580"/>
      <c r="Q2580"/>
      <c r="R2580"/>
      <c r="S2580"/>
      <c r="T2580"/>
      <c r="AA2580"/>
      <c r="AE2580"/>
    </row>
    <row r="2581" spans="15:31">
      <c r="O2581"/>
      <c r="P2581"/>
      <c r="Q2581"/>
      <c r="R2581"/>
      <c r="S2581"/>
      <c r="T2581"/>
      <c r="AA2581"/>
      <c r="AE2581"/>
    </row>
    <row r="2582" spans="15:31">
      <c r="O2582"/>
      <c r="P2582"/>
      <c r="Q2582"/>
      <c r="R2582"/>
      <c r="S2582"/>
      <c r="T2582"/>
      <c r="AA2582"/>
      <c r="AE2582"/>
    </row>
    <row r="2583" spans="15:31">
      <c r="O2583"/>
      <c r="P2583"/>
      <c r="Q2583"/>
      <c r="R2583"/>
      <c r="S2583"/>
      <c r="T2583"/>
      <c r="AA2583"/>
      <c r="AE2583"/>
    </row>
    <row r="2584" spans="15:31">
      <c r="O2584"/>
      <c r="P2584"/>
      <c r="Q2584"/>
      <c r="R2584"/>
      <c r="S2584"/>
      <c r="T2584"/>
      <c r="AA2584"/>
      <c r="AE2584"/>
    </row>
    <row r="2585" spans="15:31">
      <c r="O2585"/>
      <c r="P2585"/>
      <c r="Q2585"/>
      <c r="R2585"/>
      <c r="S2585"/>
      <c r="T2585"/>
      <c r="AA2585"/>
      <c r="AE2585"/>
    </row>
    <row r="2586" spans="15:31">
      <c r="O2586"/>
      <c r="P2586"/>
      <c r="Q2586"/>
      <c r="R2586"/>
      <c r="S2586"/>
      <c r="T2586"/>
      <c r="AA2586"/>
      <c r="AE2586"/>
    </row>
    <row r="2587" spans="15:31">
      <c r="O2587"/>
      <c r="P2587"/>
      <c r="Q2587"/>
      <c r="R2587"/>
      <c r="S2587"/>
      <c r="T2587"/>
      <c r="AA2587"/>
      <c r="AE2587"/>
    </row>
    <row r="2588" spans="15:31">
      <c r="O2588"/>
      <c r="P2588"/>
      <c r="Q2588"/>
      <c r="R2588"/>
      <c r="S2588"/>
      <c r="T2588"/>
      <c r="AA2588"/>
      <c r="AE2588"/>
    </row>
    <row r="2589" spans="15:31">
      <c r="O2589"/>
      <c r="P2589"/>
      <c r="Q2589"/>
      <c r="R2589"/>
      <c r="S2589"/>
      <c r="T2589"/>
      <c r="AA2589"/>
      <c r="AE2589"/>
    </row>
    <row r="2590" spans="15:31">
      <c r="O2590"/>
      <c r="P2590"/>
      <c r="Q2590"/>
      <c r="R2590"/>
      <c r="S2590"/>
      <c r="T2590"/>
      <c r="AA2590"/>
      <c r="AE2590"/>
    </row>
    <row r="2591" spans="15:31">
      <c r="O2591"/>
      <c r="P2591"/>
      <c r="Q2591"/>
      <c r="R2591"/>
      <c r="S2591"/>
      <c r="T2591"/>
      <c r="AA2591"/>
      <c r="AE2591"/>
    </row>
    <row r="2592" spans="15:31">
      <c r="O2592"/>
      <c r="P2592"/>
      <c r="Q2592"/>
      <c r="R2592"/>
      <c r="S2592"/>
      <c r="T2592"/>
      <c r="AA2592"/>
      <c r="AE2592"/>
    </row>
    <row r="2593" spans="15:31">
      <c r="O2593"/>
      <c r="P2593"/>
      <c r="Q2593"/>
      <c r="R2593"/>
      <c r="S2593"/>
      <c r="T2593"/>
      <c r="AA2593"/>
      <c r="AE2593"/>
    </row>
    <row r="2594" spans="15:31">
      <c r="O2594"/>
      <c r="P2594"/>
      <c r="Q2594"/>
      <c r="R2594"/>
      <c r="S2594"/>
      <c r="T2594"/>
      <c r="AA2594"/>
      <c r="AE2594"/>
    </row>
    <row r="2595" spans="15:31">
      <c r="O2595"/>
      <c r="P2595"/>
      <c r="Q2595"/>
      <c r="R2595"/>
      <c r="S2595"/>
      <c r="T2595"/>
      <c r="AA2595"/>
      <c r="AE2595"/>
    </row>
    <row r="2596" spans="15:31">
      <c r="O2596"/>
      <c r="P2596"/>
      <c r="Q2596"/>
      <c r="R2596"/>
      <c r="S2596"/>
      <c r="T2596"/>
      <c r="AA2596"/>
      <c r="AE2596"/>
    </row>
    <row r="2597" spans="15:31">
      <c r="O2597"/>
      <c r="P2597"/>
      <c r="Q2597"/>
      <c r="R2597"/>
      <c r="S2597"/>
      <c r="T2597"/>
      <c r="AA2597"/>
      <c r="AE2597"/>
    </row>
    <row r="2598" spans="15:31">
      <c r="O2598"/>
      <c r="P2598"/>
      <c r="Q2598"/>
      <c r="R2598"/>
      <c r="S2598"/>
      <c r="T2598"/>
      <c r="AA2598"/>
      <c r="AE2598"/>
    </row>
    <row r="2599" spans="15:31">
      <c r="O2599"/>
      <c r="P2599"/>
      <c r="Q2599"/>
      <c r="R2599"/>
      <c r="S2599"/>
      <c r="T2599"/>
      <c r="AA2599"/>
      <c r="AE2599"/>
    </row>
    <row r="2600" spans="15:31">
      <c r="O2600"/>
      <c r="P2600"/>
      <c r="Q2600"/>
      <c r="R2600"/>
      <c r="S2600"/>
      <c r="T2600"/>
      <c r="AA2600"/>
      <c r="AE2600"/>
    </row>
    <row r="2601" spans="15:31">
      <c r="O2601"/>
      <c r="P2601"/>
      <c r="Q2601"/>
      <c r="R2601"/>
      <c r="S2601"/>
      <c r="T2601"/>
      <c r="AA2601"/>
      <c r="AE2601"/>
    </row>
    <row r="2602" spans="15:31">
      <c r="O2602"/>
      <c r="P2602"/>
      <c r="Q2602"/>
      <c r="R2602"/>
      <c r="S2602"/>
      <c r="T2602"/>
      <c r="AA2602"/>
      <c r="AE2602"/>
    </row>
    <row r="2603" spans="15:31">
      <c r="O2603"/>
      <c r="P2603"/>
      <c r="Q2603"/>
      <c r="R2603"/>
      <c r="S2603"/>
      <c r="T2603"/>
      <c r="AA2603"/>
      <c r="AE2603"/>
    </row>
    <row r="2604" spans="15:31">
      <c r="O2604"/>
      <c r="P2604"/>
      <c r="Q2604"/>
      <c r="R2604"/>
      <c r="S2604"/>
      <c r="T2604"/>
      <c r="AA2604"/>
      <c r="AE2604"/>
    </row>
    <row r="2605" spans="15:31">
      <c r="O2605"/>
      <c r="P2605"/>
      <c r="Q2605"/>
      <c r="R2605"/>
      <c r="S2605"/>
      <c r="T2605"/>
      <c r="AA2605"/>
      <c r="AE2605"/>
    </row>
    <row r="2606" spans="15:31">
      <c r="O2606"/>
      <c r="P2606"/>
      <c r="Q2606"/>
      <c r="R2606"/>
      <c r="S2606"/>
      <c r="T2606"/>
      <c r="AA2606"/>
      <c r="AE2606"/>
    </row>
    <row r="2607" spans="15:31">
      <c r="O2607"/>
      <c r="P2607"/>
      <c r="Q2607"/>
      <c r="R2607"/>
      <c r="S2607"/>
      <c r="T2607"/>
      <c r="AA2607"/>
      <c r="AE2607"/>
    </row>
    <row r="2608" spans="15:31">
      <c r="O2608"/>
      <c r="P2608"/>
      <c r="Q2608"/>
      <c r="R2608"/>
      <c r="S2608"/>
      <c r="T2608"/>
      <c r="AA2608"/>
      <c r="AE2608"/>
    </row>
    <row r="2609" spans="15:31">
      <c r="O2609"/>
      <c r="P2609"/>
      <c r="Q2609"/>
      <c r="R2609"/>
      <c r="S2609"/>
      <c r="T2609"/>
      <c r="AA2609"/>
      <c r="AE2609"/>
    </row>
    <row r="2610" spans="15:31">
      <c r="O2610"/>
      <c r="P2610"/>
      <c r="Q2610"/>
      <c r="R2610"/>
      <c r="S2610"/>
      <c r="T2610"/>
      <c r="AA2610"/>
      <c r="AE2610"/>
    </row>
    <row r="2611" spans="15:31">
      <c r="O2611"/>
      <c r="P2611"/>
      <c r="Q2611"/>
      <c r="R2611"/>
      <c r="S2611"/>
      <c r="T2611"/>
      <c r="AA2611"/>
      <c r="AE2611"/>
    </row>
    <row r="2612" spans="15:31">
      <c r="O2612"/>
      <c r="P2612"/>
      <c r="Q2612"/>
      <c r="R2612"/>
      <c r="S2612"/>
      <c r="T2612"/>
      <c r="AA2612"/>
      <c r="AE2612"/>
    </row>
    <row r="2613" spans="15:31">
      <c r="O2613"/>
      <c r="P2613"/>
      <c r="Q2613"/>
      <c r="R2613"/>
      <c r="S2613"/>
      <c r="T2613"/>
      <c r="AA2613"/>
      <c r="AE2613"/>
    </row>
    <row r="2614" spans="15:31">
      <c r="O2614"/>
      <c r="P2614"/>
      <c r="Q2614"/>
      <c r="R2614"/>
      <c r="S2614"/>
      <c r="T2614"/>
      <c r="AA2614"/>
      <c r="AE2614"/>
    </row>
    <row r="2615" spans="15:31">
      <c r="O2615"/>
      <c r="P2615"/>
      <c r="Q2615"/>
      <c r="R2615"/>
      <c r="S2615"/>
      <c r="T2615"/>
      <c r="AA2615"/>
      <c r="AE2615"/>
    </row>
    <row r="2616" spans="15:31">
      <c r="O2616"/>
      <c r="P2616"/>
      <c r="Q2616"/>
      <c r="R2616"/>
      <c r="S2616"/>
      <c r="T2616"/>
      <c r="AA2616"/>
      <c r="AE2616"/>
    </row>
    <row r="2617" spans="15:31">
      <c r="O2617"/>
      <c r="P2617"/>
      <c r="Q2617"/>
      <c r="R2617"/>
      <c r="S2617"/>
      <c r="T2617"/>
      <c r="AA2617"/>
      <c r="AE2617"/>
    </row>
    <row r="2618" spans="15:31">
      <c r="O2618"/>
      <c r="P2618"/>
      <c r="Q2618"/>
      <c r="R2618"/>
      <c r="S2618"/>
      <c r="T2618"/>
      <c r="AA2618"/>
      <c r="AE2618"/>
    </row>
    <row r="2619" spans="15:31">
      <c r="O2619"/>
      <c r="P2619"/>
      <c r="Q2619"/>
      <c r="R2619"/>
      <c r="S2619"/>
      <c r="T2619"/>
      <c r="AA2619"/>
      <c r="AE2619"/>
    </row>
    <row r="2620" spans="15:31">
      <c r="O2620"/>
      <c r="P2620"/>
      <c r="Q2620"/>
      <c r="R2620"/>
      <c r="S2620"/>
      <c r="T2620"/>
      <c r="AA2620"/>
      <c r="AE2620"/>
    </row>
    <row r="2621" spans="15:31">
      <c r="O2621"/>
      <c r="P2621"/>
      <c r="Q2621"/>
      <c r="R2621"/>
      <c r="S2621"/>
      <c r="T2621"/>
      <c r="AA2621"/>
      <c r="AE2621"/>
    </row>
    <row r="2622" spans="15:31">
      <c r="O2622"/>
      <c r="P2622"/>
      <c r="Q2622"/>
      <c r="R2622"/>
      <c r="S2622"/>
      <c r="T2622"/>
      <c r="AA2622"/>
      <c r="AE2622"/>
    </row>
    <row r="2623" spans="15:31">
      <c r="O2623"/>
      <c r="P2623"/>
      <c r="Q2623"/>
      <c r="R2623"/>
      <c r="S2623"/>
      <c r="T2623"/>
      <c r="AA2623"/>
      <c r="AE2623"/>
    </row>
    <row r="2624" spans="15:31">
      <c r="O2624"/>
      <c r="P2624"/>
      <c r="Q2624"/>
      <c r="R2624"/>
      <c r="S2624"/>
      <c r="T2624"/>
      <c r="AA2624"/>
      <c r="AE2624"/>
    </row>
    <row r="2625" spans="15:31">
      <c r="O2625"/>
      <c r="P2625"/>
      <c r="Q2625"/>
      <c r="R2625"/>
      <c r="S2625"/>
      <c r="T2625"/>
      <c r="AA2625"/>
      <c r="AE2625"/>
    </row>
    <row r="2626" spans="15:31">
      <c r="O2626"/>
      <c r="P2626"/>
      <c r="Q2626"/>
      <c r="R2626"/>
      <c r="S2626"/>
      <c r="T2626"/>
      <c r="AA2626"/>
      <c r="AE2626"/>
    </row>
    <row r="2627" spans="15:31">
      <c r="O2627"/>
      <c r="P2627"/>
      <c r="Q2627"/>
      <c r="R2627"/>
      <c r="S2627"/>
      <c r="T2627"/>
      <c r="AA2627"/>
      <c r="AE2627"/>
    </row>
    <row r="2628" spans="15:31">
      <c r="O2628"/>
      <c r="P2628"/>
      <c r="Q2628"/>
      <c r="R2628"/>
      <c r="S2628"/>
      <c r="T2628"/>
      <c r="AA2628"/>
      <c r="AE2628"/>
    </row>
    <row r="2629" spans="15:31">
      <c r="O2629"/>
      <c r="P2629"/>
      <c r="Q2629"/>
      <c r="R2629"/>
      <c r="S2629"/>
      <c r="T2629"/>
      <c r="AA2629"/>
      <c r="AE2629"/>
    </row>
    <row r="2630" spans="15:31">
      <c r="O2630"/>
      <c r="P2630"/>
      <c r="Q2630"/>
      <c r="R2630"/>
      <c r="S2630"/>
      <c r="T2630"/>
      <c r="AA2630"/>
      <c r="AE2630"/>
    </row>
    <row r="2631" spans="15:31">
      <c r="O2631"/>
      <c r="P2631"/>
      <c r="Q2631"/>
      <c r="R2631"/>
      <c r="S2631"/>
      <c r="T2631"/>
      <c r="AA2631"/>
      <c r="AE2631"/>
    </row>
    <row r="2632" spans="15:31">
      <c r="O2632"/>
      <c r="P2632"/>
      <c r="Q2632"/>
      <c r="R2632"/>
      <c r="S2632"/>
      <c r="T2632"/>
      <c r="AA2632"/>
      <c r="AE2632"/>
    </row>
    <row r="2633" spans="15:31">
      <c r="O2633"/>
      <c r="P2633"/>
      <c r="Q2633"/>
      <c r="R2633"/>
      <c r="S2633"/>
      <c r="T2633"/>
      <c r="AA2633"/>
      <c r="AE2633"/>
    </row>
    <row r="2634" spans="15:31">
      <c r="O2634"/>
      <c r="P2634"/>
      <c r="Q2634"/>
      <c r="R2634"/>
      <c r="S2634"/>
      <c r="T2634"/>
      <c r="AA2634"/>
      <c r="AE2634"/>
    </row>
    <row r="2635" spans="15:31">
      <c r="O2635"/>
      <c r="P2635"/>
      <c r="Q2635"/>
      <c r="R2635"/>
      <c r="S2635"/>
      <c r="T2635"/>
      <c r="AA2635"/>
      <c r="AE2635"/>
    </row>
    <row r="2636" spans="15:31">
      <c r="O2636"/>
      <c r="P2636"/>
      <c r="Q2636"/>
      <c r="R2636"/>
      <c r="S2636"/>
      <c r="T2636"/>
      <c r="AA2636"/>
      <c r="AE2636"/>
    </row>
    <row r="2637" spans="15:31">
      <c r="O2637"/>
      <c r="P2637"/>
      <c r="Q2637"/>
      <c r="R2637"/>
      <c r="S2637"/>
      <c r="T2637"/>
      <c r="AA2637"/>
      <c r="AE2637"/>
    </row>
    <row r="2638" spans="15:31">
      <c r="O2638"/>
      <c r="P2638"/>
      <c r="Q2638"/>
      <c r="R2638"/>
      <c r="S2638"/>
      <c r="T2638"/>
      <c r="AA2638"/>
      <c r="AE2638"/>
    </row>
    <row r="2639" spans="15:31">
      <c r="O2639"/>
      <c r="P2639"/>
      <c r="Q2639"/>
      <c r="R2639"/>
      <c r="S2639"/>
      <c r="T2639"/>
      <c r="AA2639"/>
      <c r="AE2639"/>
    </row>
    <row r="2640" spans="15:31">
      <c r="O2640"/>
      <c r="P2640"/>
      <c r="Q2640"/>
      <c r="R2640"/>
      <c r="S2640"/>
      <c r="T2640"/>
      <c r="AA2640"/>
      <c r="AE2640"/>
    </row>
    <row r="2641" spans="15:31">
      <c r="O2641"/>
      <c r="P2641"/>
      <c r="Q2641"/>
      <c r="R2641"/>
      <c r="S2641"/>
      <c r="T2641"/>
      <c r="AA2641"/>
      <c r="AE2641"/>
    </row>
    <row r="2642" spans="15:31">
      <c r="O2642"/>
      <c r="P2642"/>
      <c r="Q2642"/>
      <c r="R2642"/>
      <c r="S2642"/>
      <c r="T2642"/>
      <c r="AA2642"/>
      <c r="AE2642"/>
    </row>
    <row r="2643" spans="15:31">
      <c r="O2643"/>
      <c r="P2643"/>
      <c r="Q2643"/>
      <c r="R2643"/>
      <c r="S2643"/>
      <c r="T2643"/>
      <c r="AA2643"/>
      <c r="AE2643"/>
    </row>
    <row r="2644" spans="15:31">
      <c r="O2644"/>
      <c r="P2644"/>
      <c r="Q2644"/>
      <c r="R2644"/>
      <c r="S2644"/>
      <c r="T2644"/>
      <c r="AA2644"/>
      <c r="AE2644"/>
    </row>
    <row r="2645" spans="15:31">
      <c r="O2645"/>
      <c r="P2645"/>
      <c r="Q2645"/>
      <c r="R2645"/>
      <c r="S2645"/>
      <c r="T2645"/>
      <c r="AA2645"/>
      <c r="AE2645"/>
    </row>
    <row r="2646" spans="15:31">
      <c r="O2646"/>
      <c r="P2646"/>
      <c r="Q2646"/>
      <c r="R2646"/>
      <c r="S2646"/>
      <c r="T2646"/>
      <c r="AA2646"/>
      <c r="AE2646"/>
    </row>
    <row r="2647" spans="15:31">
      <c r="O2647"/>
      <c r="P2647"/>
      <c r="Q2647"/>
      <c r="R2647"/>
      <c r="S2647"/>
      <c r="T2647"/>
      <c r="AA2647"/>
      <c r="AE2647"/>
    </row>
    <row r="2648" spans="15:31">
      <c r="O2648"/>
      <c r="P2648"/>
      <c r="Q2648"/>
      <c r="R2648"/>
      <c r="S2648"/>
      <c r="T2648"/>
      <c r="AA2648"/>
      <c r="AE2648"/>
    </row>
    <row r="2649" spans="15:31">
      <c r="O2649"/>
      <c r="P2649"/>
      <c r="Q2649"/>
      <c r="R2649"/>
      <c r="S2649"/>
      <c r="T2649"/>
      <c r="AA2649"/>
      <c r="AE2649"/>
    </row>
    <row r="2650" spans="15:31">
      <c r="O2650"/>
      <c r="P2650"/>
      <c r="Q2650"/>
      <c r="R2650"/>
      <c r="S2650"/>
      <c r="T2650"/>
      <c r="AA2650"/>
      <c r="AE2650"/>
    </row>
    <row r="2651" spans="15:31">
      <c r="O2651"/>
      <c r="P2651"/>
      <c r="Q2651"/>
      <c r="R2651"/>
      <c r="S2651"/>
      <c r="T2651"/>
      <c r="AA2651"/>
      <c r="AE2651"/>
    </row>
    <row r="2652" spans="15:31">
      <c r="O2652"/>
      <c r="P2652"/>
      <c r="Q2652"/>
      <c r="R2652"/>
      <c r="S2652"/>
      <c r="T2652"/>
      <c r="AA2652"/>
      <c r="AE2652"/>
    </row>
    <row r="2653" spans="15:31">
      <c r="O2653"/>
      <c r="P2653"/>
      <c r="Q2653"/>
      <c r="R2653"/>
      <c r="S2653"/>
      <c r="T2653"/>
      <c r="AA2653"/>
      <c r="AE2653"/>
    </row>
    <row r="2654" spans="15:31">
      <c r="O2654"/>
      <c r="P2654"/>
      <c r="Q2654"/>
      <c r="R2654"/>
      <c r="S2654"/>
      <c r="T2654"/>
      <c r="AA2654"/>
      <c r="AE2654"/>
    </row>
    <row r="2655" spans="15:31">
      <c r="O2655"/>
      <c r="P2655"/>
      <c r="Q2655"/>
      <c r="R2655"/>
      <c r="S2655"/>
      <c r="T2655"/>
      <c r="AA2655"/>
      <c r="AE2655"/>
    </row>
    <row r="2656" spans="15:31">
      <c r="O2656"/>
      <c r="P2656"/>
      <c r="Q2656"/>
      <c r="R2656"/>
      <c r="S2656"/>
      <c r="T2656"/>
      <c r="AA2656"/>
      <c r="AE2656"/>
    </row>
    <row r="2657" spans="15:31">
      <c r="O2657"/>
      <c r="P2657"/>
      <c r="Q2657"/>
      <c r="R2657"/>
      <c r="S2657"/>
      <c r="T2657"/>
      <c r="AA2657"/>
      <c r="AE2657"/>
    </row>
    <row r="2658" spans="15:31">
      <c r="O2658"/>
      <c r="P2658"/>
      <c r="Q2658"/>
      <c r="R2658"/>
      <c r="S2658"/>
      <c r="T2658"/>
      <c r="AA2658"/>
      <c r="AE2658"/>
    </row>
    <row r="2659" spans="15:31">
      <c r="O2659"/>
      <c r="P2659"/>
      <c r="Q2659"/>
      <c r="R2659"/>
      <c r="S2659"/>
      <c r="T2659"/>
      <c r="AA2659"/>
      <c r="AE2659"/>
    </row>
    <row r="2660" spans="15:31">
      <c r="O2660"/>
      <c r="P2660"/>
      <c r="Q2660"/>
      <c r="R2660"/>
      <c r="S2660"/>
      <c r="T2660"/>
      <c r="AA2660"/>
      <c r="AE2660"/>
    </row>
    <row r="2661" spans="15:31">
      <c r="O2661"/>
      <c r="P2661"/>
      <c r="Q2661"/>
      <c r="R2661"/>
      <c r="S2661"/>
      <c r="T2661"/>
      <c r="AA2661"/>
      <c r="AE2661"/>
    </row>
    <row r="2662" spans="15:31">
      <c r="O2662"/>
      <c r="P2662"/>
      <c r="Q2662"/>
      <c r="R2662"/>
      <c r="S2662"/>
      <c r="T2662"/>
      <c r="AA2662"/>
      <c r="AE2662"/>
    </row>
    <row r="2663" spans="15:31">
      <c r="O2663"/>
      <c r="P2663"/>
      <c r="Q2663"/>
      <c r="R2663"/>
      <c r="S2663"/>
      <c r="T2663"/>
      <c r="AA2663"/>
      <c r="AE2663"/>
    </row>
    <row r="2664" spans="15:31">
      <c r="O2664"/>
      <c r="P2664"/>
      <c r="Q2664"/>
      <c r="R2664"/>
      <c r="S2664"/>
      <c r="T2664"/>
      <c r="AA2664"/>
      <c r="AE2664"/>
    </row>
    <row r="2665" spans="15:31">
      <c r="O2665"/>
      <c r="P2665"/>
      <c r="Q2665"/>
      <c r="R2665"/>
      <c r="S2665"/>
      <c r="T2665"/>
      <c r="AA2665"/>
      <c r="AE2665"/>
    </row>
    <row r="2666" spans="15:31">
      <c r="O2666"/>
      <c r="P2666"/>
      <c r="Q2666"/>
      <c r="R2666"/>
      <c r="S2666"/>
      <c r="T2666"/>
      <c r="AA2666"/>
      <c r="AE2666"/>
    </row>
    <row r="2667" spans="15:31">
      <c r="O2667"/>
      <c r="P2667"/>
      <c r="Q2667"/>
      <c r="R2667"/>
      <c r="S2667"/>
      <c r="T2667"/>
      <c r="AA2667"/>
      <c r="AE2667"/>
    </row>
    <row r="2668" spans="15:31">
      <c r="O2668"/>
      <c r="P2668"/>
      <c r="Q2668"/>
      <c r="R2668"/>
      <c r="S2668"/>
      <c r="T2668"/>
      <c r="AA2668"/>
      <c r="AE2668"/>
    </row>
    <row r="2669" spans="15:31">
      <c r="O2669"/>
      <c r="P2669"/>
      <c r="Q2669"/>
      <c r="R2669"/>
      <c r="S2669"/>
      <c r="T2669"/>
      <c r="AA2669"/>
      <c r="AE2669"/>
    </row>
    <row r="2670" spans="15:31">
      <c r="O2670"/>
      <c r="P2670"/>
      <c r="Q2670"/>
      <c r="R2670"/>
      <c r="S2670"/>
      <c r="T2670"/>
      <c r="AA2670"/>
      <c r="AE2670"/>
    </row>
    <row r="2671" spans="15:31">
      <c r="O2671"/>
      <c r="P2671"/>
      <c r="Q2671"/>
      <c r="R2671"/>
      <c r="S2671"/>
      <c r="T2671"/>
      <c r="AA2671"/>
      <c r="AE2671"/>
    </row>
    <row r="2672" spans="15:31">
      <c r="O2672"/>
      <c r="P2672"/>
      <c r="Q2672"/>
      <c r="R2672"/>
      <c r="S2672"/>
      <c r="T2672"/>
      <c r="AA2672"/>
      <c r="AE2672"/>
    </row>
    <row r="2673" spans="15:31">
      <c r="O2673"/>
      <c r="P2673"/>
      <c r="Q2673"/>
      <c r="R2673"/>
      <c r="S2673"/>
      <c r="T2673"/>
      <c r="AA2673"/>
      <c r="AE2673"/>
    </row>
    <row r="2674" spans="15:31">
      <c r="O2674"/>
      <c r="P2674"/>
      <c r="Q2674"/>
      <c r="R2674"/>
      <c r="S2674"/>
      <c r="T2674"/>
      <c r="AA2674"/>
      <c r="AE2674"/>
    </row>
    <row r="2675" spans="15:31">
      <c r="O2675"/>
      <c r="P2675"/>
      <c r="Q2675"/>
      <c r="R2675"/>
      <c r="S2675"/>
      <c r="T2675"/>
      <c r="AA2675"/>
      <c r="AE2675"/>
    </row>
    <row r="2676" spans="15:31">
      <c r="O2676"/>
      <c r="P2676"/>
      <c r="Q2676"/>
      <c r="R2676"/>
      <c r="S2676"/>
      <c r="T2676"/>
      <c r="AA2676"/>
      <c r="AE2676"/>
    </row>
    <row r="2677" spans="15:31">
      <c r="O2677"/>
      <c r="P2677"/>
      <c r="Q2677"/>
      <c r="R2677"/>
      <c r="S2677"/>
      <c r="T2677"/>
      <c r="AA2677"/>
      <c r="AE2677"/>
    </row>
    <row r="2678" spans="15:31">
      <c r="O2678"/>
      <c r="P2678"/>
      <c r="Q2678"/>
      <c r="R2678"/>
      <c r="S2678"/>
      <c r="T2678"/>
      <c r="AA2678"/>
      <c r="AE2678"/>
    </row>
    <row r="2679" spans="15:31">
      <c r="O2679"/>
      <c r="P2679"/>
      <c r="Q2679"/>
      <c r="R2679"/>
      <c r="S2679"/>
      <c r="T2679"/>
      <c r="AA2679"/>
      <c r="AE2679"/>
    </row>
    <row r="2680" spans="15:31">
      <c r="O2680"/>
      <c r="P2680"/>
      <c r="Q2680"/>
      <c r="R2680"/>
      <c r="S2680"/>
      <c r="T2680"/>
      <c r="AA2680"/>
      <c r="AE2680"/>
    </row>
    <row r="2681" spans="15:31">
      <c r="O2681"/>
      <c r="P2681"/>
      <c r="Q2681"/>
      <c r="R2681"/>
      <c r="S2681"/>
      <c r="T2681"/>
      <c r="AA2681"/>
      <c r="AE2681"/>
    </row>
    <row r="2682" spans="15:31">
      <c r="O2682"/>
      <c r="P2682"/>
      <c r="Q2682"/>
      <c r="R2682"/>
      <c r="S2682"/>
      <c r="T2682"/>
      <c r="AA2682"/>
      <c r="AE2682"/>
    </row>
    <row r="2683" spans="15:31">
      <c r="O2683"/>
      <c r="P2683"/>
      <c r="Q2683"/>
      <c r="R2683"/>
      <c r="S2683"/>
      <c r="T2683"/>
      <c r="AA2683"/>
      <c r="AE2683"/>
    </row>
    <row r="2684" spans="15:31">
      <c r="O2684"/>
      <c r="P2684"/>
      <c r="Q2684"/>
      <c r="R2684"/>
      <c r="S2684"/>
      <c r="T2684"/>
      <c r="AA2684"/>
      <c r="AE2684"/>
    </row>
    <row r="2685" spans="15:31">
      <c r="O2685"/>
      <c r="P2685"/>
      <c r="Q2685"/>
      <c r="R2685"/>
      <c r="S2685"/>
      <c r="T2685"/>
      <c r="AA2685"/>
      <c r="AE2685"/>
    </row>
    <row r="2686" spans="15:31">
      <c r="O2686"/>
      <c r="P2686"/>
      <c r="Q2686"/>
      <c r="R2686"/>
      <c r="S2686"/>
      <c r="T2686"/>
      <c r="AA2686"/>
      <c r="AE2686"/>
    </row>
    <row r="2687" spans="15:31">
      <c r="O2687"/>
      <c r="P2687"/>
      <c r="Q2687"/>
      <c r="R2687"/>
      <c r="S2687"/>
      <c r="T2687"/>
      <c r="AA2687"/>
      <c r="AE2687"/>
    </row>
    <row r="2688" spans="15:31">
      <c r="O2688"/>
      <c r="P2688"/>
      <c r="Q2688"/>
      <c r="R2688"/>
      <c r="S2688"/>
      <c r="T2688"/>
      <c r="AA2688"/>
      <c r="AE2688"/>
    </row>
    <row r="2689" spans="15:31">
      <c r="O2689"/>
      <c r="P2689"/>
      <c r="Q2689"/>
      <c r="R2689"/>
      <c r="S2689"/>
      <c r="T2689"/>
      <c r="AA2689"/>
      <c r="AE2689"/>
    </row>
    <row r="2690" spans="15:31">
      <c r="O2690"/>
      <c r="P2690"/>
      <c r="Q2690"/>
      <c r="R2690"/>
      <c r="S2690"/>
      <c r="T2690"/>
      <c r="AA2690"/>
      <c r="AE2690"/>
    </row>
    <row r="2691" spans="15:31">
      <c r="O2691"/>
      <c r="P2691"/>
      <c r="Q2691"/>
      <c r="R2691"/>
      <c r="S2691"/>
      <c r="T2691"/>
      <c r="AA2691"/>
      <c r="AE2691"/>
    </row>
    <row r="2692" spans="15:31">
      <c r="O2692"/>
      <c r="P2692"/>
      <c r="Q2692"/>
      <c r="R2692"/>
      <c r="S2692"/>
      <c r="T2692"/>
      <c r="AA2692"/>
      <c r="AE2692"/>
    </row>
    <row r="2693" spans="15:31">
      <c r="O2693"/>
      <c r="P2693"/>
      <c r="Q2693"/>
      <c r="R2693"/>
      <c r="S2693"/>
      <c r="T2693"/>
      <c r="AA2693"/>
      <c r="AE2693"/>
    </row>
    <row r="2694" spans="15:31">
      <c r="O2694"/>
      <c r="P2694"/>
      <c r="Q2694"/>
      <c r="R2694"/>
      <c r="S2694"/>
      <c r="T2694"/>
      <c r="AA2694"/>
      <c r="AE2694"/>
    </row>
    <row r="2695" spans="15:31">
      <c r="O2695"/>
      <c r="P2695"/>
      <c r="Q2695"/>
      <c r="R2695"/>
      <c r="S2695"/>
      <c r="T2695"/>
      <c r="AA2695"/>
      <c r="AE2695"/>
    </row>
    <row r="2696" spans="15:31">
      <c r="O2696"/>
      <c r="P2696"/>
      <c r="Q2696"/>
      <c r="R2696"/>
      <c r="S2696"/>
      <c r="T2696"/>
      <c r="AA2696"/>
      <c r="AE2696"/>
    </row>
    <row r="2697" spans="15:31">
      <c r="O2697"/>
      <c r="P2697"/>
      <c r="Q2697"/>
      <c r="R2697"/>
      <c r="S2697"/>
      <c r="T2697"/>
      <c r="AA2697"/>
      <c r="AE2697"/>
    </row>
    <row r="2698" spans="15:31">
      <c r="O2698"/>
      <c r="P2698"/>
      <c r="Q2698"/>
      <c r="R2698"/>
      <c r="S2698"/>
      <c r="T2698"/>
      <c r="AA2698"/>
      <c r="AE2698"/>
    </row>
    <row r="2699" spans="15:31">
      <c r="O2699"/>
      <c r="P2699"/>
      <c r="Q2699"/>
      <c r="R2699"/>
      <c r="S2699"/>
      <c r="T2699"/>
      <c r="AA2699"/>
      <c r="AE2699"/>
    </row>
    <row r="2700" spans="15:31">
      <c r="O2700"/>
      <c r="P2700"/>
      <c r="Q2700"/>
      <c r="R2700"/>
      <c r="S2700"/>
      <c r="T2700"/>
      <c r="AA2700"/>
      <c r="AE2700"/>
    </row>
    <row r="2701" spans="15:31">
      <c r="O2701"/>
      <c r="P2701"/>
      <c r="Q2701"/>
      <c r="R2701"/>
      <c r="S2701"/>
      <c r="T2701"/>
      <c r="AA2701"/>
      <c r="AE2701"/>
    </row>
    <row r="2702" spans="15:31">
      <c r="O2702"/>
      <c r="P2702"/>
      <c r="Q2702"/>
      <c r="R2702"/>
      <c r="S2702"/>
      <c r="T2702"/>
      <c r="AA2702"/>
      <c r="AE2702"/>
    </row>
    <row r="2703" spans="15:31">
      <c r="O2703"/>
      <c r="P2703"/>
      <c r="Q2703"/>
      <c r="R2703"/>
      <c r="S2703"/>
      <c r="T2703"/>
      <c r="AA2703"/>
      <c r="AE2703"/>
    </row>
    <row r="2704" spans="15:31">
      <c r="O2704"/>
      <c r="P2704"/>
      <c r="Q2704"/>
      <c r="R2704"/>
      <c r="S2704"/>
      <c r="T2704"/>
      <c r="AA2704"/>
      <c r="AE2704"/>
    </row>
    <row r="2705" spans="15:31">
      <c r="O2705"/>
      <c r="P2705"/>
      <c r="Q2705"/>
      <c r="R2705"/>
      <c r="S2705"/>
      <c r="T2705"/>
      <c r="AA2705"/>
      <c r="AE2705"/>
    </row>
    <row r="2706" spans="15:31">
      <c r="O2706"/>
      <c r="P2706"/>
      <c r="Q2706"/>
      <c r="R2706"/>
      <c r="S2706"/>
      <c r="T2706"/>
      <c r="AA2706"/>
      <c r="AE2706"/>
    </row>
    <row r="2707" spans="15:31">
      <c r="O2707"/>
      <c r="P2707"/>
      <c r="Q2707"/>
      <c r="R2707"/>
      <c r="S2707"/>
      <c r="T2707"/>
      <c r="AA2707"/>
      <c r="AE2707"/>
    </row>
    <row r="2708" spans="15:31">
      <c r="O2708"/>
      <c r="P2708"/>
      <c r="Q2708"/>
      <c r="R2708"/>
      <c r="S2708"/>
      <c r="T2708"/>
      <c r="AA2708"/>
      <c r="AE2708"/>
    </row>
    <row r="2709" spans="15:31">
      <c r="O2709"/>
      <c r="P2709"/>
      <c r="Q2709"/>
      <c r="R2709"/>
      <c r="S2709"/>
      <c r="T2709"/>
      <c r="AA2709"/>
      <c r="AE2709"/>
    </row>
    <row r="2710" spans="15:31">
      <c r="O2710"/>
      <c r="P2710"/>
      <c r="Q2710"/>
      <c r="R2710"/>
      <c r="S2710"/>
      <c r="T2710"/>
      <c r="AA2710"/>
      <c r="AE2710"/>
    </row>
    <row r="2711" spans="15:31">
      <c r="O2711"/>
      <c r="P2711"/>
      <c r="Q2711"/>
      <c r="R2711"/>
      <c r="S2711"/>
      <c r="T2711"/>
      <c r="AA2711"/>
      <c r="AE2711"/>
    </row>
    <row r="2712" spans="15:31">
      <c r="O2712"/>
      <c r="P2712"/>
      <c r="Q2712"/>
      <c r="R2712"/>
      <c r="S2712"/>
      <c r="T2712"/>
      <c r="AA2712"/>
      <c r="AE2712"/>
    </row>
    <row r="2713" spans="15:31">
      <c r="O2713"/>
      <c r="P2713"/>
      <c r="Q2713"/>
      <c r="R2713"/>
      <c r="S2713"/>
      <c r="T2713"/>
      <c r="AA2713"/>
      <c r="AE2713"/>
    </row>
    <row r="2714" spans="15:31">
      <c r="O2714"/>
      <c r="P2714"/>
      <c r="Q2714"/>
      <c r="R2714"/>
      <c r="S2714"/>
      <c r="T2714"/>
      <c r="AA2714"/>
      <c r="AE2714"/>
    </row>
    <row r="2715" spans="15:31">
      <c r="O2715"/>
      <c r="P2715"/>
      <c r="Q2715"/>
      <c r="R2715"/>
      <c r="S2715"/>
      <c r="T2715"/>
      <c r="AA2715"/>
      <c r="AE2715"/>
    </row>
    <row r="2716" spans="15:31">
      <c r="O2716"/>
      <c r="P2716"/>
      <c r="Q2716"/>
      <c r="R2716"/>
      <c r="S2716"/>
      <c r="T2716"/>
      <c r="AA2716"/>
      <c r="AE2716"/>
    </row>
    <row r="2717" spans="15:31">
      <c r="O2717"/>
      <c r="P2717"/>
      <c r="Q2717"/>
      <c r="R2717"/>
      <c r="S2717"/>
      <c r="T2717"/>
      <c r="AA2717"/>
      <c r="AE2717"/>
    </row>
    <row r="2718" spans="15:31">
      <c r="O2718"/>
      <c r="P2718"/>
      <c r="Q2718"/>
      <c r="R2718"/>
      <c r="S2718"/>
      <c r="T2718"/>
      <c r="AA2718"/>
      <c r="AE2718"/>
    </row>
    <row r="2719" spans="15:31">
      <c r="O2719"/>
      <c r="P2719"/>
      <c r="Q2719"/>
      <c r="R2719"/>
      <c r="S2719"/>
      <c r="T2719"/>
      <c r="AA2719"/>
      <c r="AE2719"/>
    </row>
    <row r="2720" spans="15:31">
      <c r="O2720"/>
      <c r="P2720"/>
      <c r="Q2720"/>
      <c r="R2720"/>
      <c r="S2720"/>
      <c r="T2720"/>
      <c r="AA2720"/>
      <c r="AE2720"/>
    </row>
    <row r="2721" spans="15:31">
      <c r="O2721"/>
      <c r="P2721"/>
      <c r="Q2721"/>
      <c r="R2721"/>
      <c r="S2721"/>
      <c r="T2721"/>
      <c r="AA2721"/>
      <c r="AE2721"/>
    </row>
    <row r="2722" spans="15:31">
      <c r="O2722"/>
      <c r="P2722"/>
      <c r="Q2722"/>
      <c r="R2722"/>
      <c r="S2722"/>
      <c r="T2722"/>
      <c r="AA2722"/>
      <c r="AE2722"/>
    </row>
    <row r="2723" spans="15:31">
      <c r="O2723"/>
      <c r="P2723"/>
      <c r="Q2723"/>
      <c r="R2723"/>
      <c r="S2723"/>
      <c r="T2723"/>
      <c r="AA2723"/>
      <c r="AE2723"/>
    </row>
    <row r="2724" spans="15:31">
      <c r="O2724"/>
      <c r="P2724"/>
      <c r="Q2724"/>
      <c r="R2724"/>
      <c r="S2724"/>
      <c r="T2724"/>
      <c r="AA2724"/>
      <c r="AE2724"/>
    </row>
    <row r="2725" spans="15:31">
      <c r="O2725"/>
      <c r="P2725"/>
      <c r="Q2725"/>
      <c r="R2725"/>
      <c r="S2725"/>
      <c r="T2725"/>
      <c r="AA2725"/>
      <c r="AE2725"/>
    </row>
    <row r="2726" spans="15:31">
      <c r="O2726"/>
      <c r="P2726"/>
      <c r="Q2726"/>
      <c r="R2726"/>
      <c r="S2726"/>
      <c r="T2726"/>
      <c r="AA2726"/>
      <c r="AE2726"/>
    </row>
    <row r="2727" spans="15:31">
      <c r="O2727"/>
      <c r="P2727"/>
      <c r="Q2727"/>
      <c r="R2727"/>
      <c r="S2727"/>
      <c r="T2727"/>
      <c r="AA2727"/>
      <c r="AE2727"/>
    </row>
    <row r="2728" spans="15:31">
      <c r="O2728"/>
      <c r="P2728"/>
      <c r="Q2728"/>
      <c r="R2728"/>
      <c r="S2728"/>
      <c r="T2728"/>
      <c r="AA2728"/>
      <c r="AE2728"/>
    </row>
    <row r="2729" spans="15:31">
      <c r="O2729"/>
      <c r="P2729"/>
      <c r="Q2729"/>
      <c r="R2729"/>
      <c r="S2729"/>
      <c r="T2729"/>
      <c r="AA2729"/>
      <c r="AE2729"/>
    </row>
    <row r="2730" spans="15:31">
      <c r="O2730"/>
      <c r="P2730"/>
      <c r="Q2730"/>
      <c r="R2730"/>
      <c r="S2730"/>
      <c r="T2730"/>
      <c r="AA2730"/>
      <c r="AE2730"/>
    </row>
    <row r="2731" spans="15:31">
      <c r="O2731"/>
      <c r="P2731"/>
      <c r="Q2731"/>
      <c r="R2731"/>
      <c r="S2731"/>
      <c r="T2731"/>
      <c r="AA2731"/>
      <c r="AE2731"/>
    </row>
    <row r="2732" spans="15:31">
      <c r="O2732"/>
      <c r="P2732"/>
      <c r="Q2732"/>
      <c r="R2732"/>
      <c r="S2732"/>
      <c r="T2732"/>
      <c r="AA2732"/>
      <c r="AE2732"/>
    </row>
    <row r="2733" spans="15:31">
      <c r="O2733"/>
      <c r="P2733"/>
      <c r="Q2733"/>
      <c r="R2733"/>
      <c r="S2733"/>
      <c r="T2733"/>
      <c r="AA2733"/>
      <c r="AE2733"/>
    </row>
    <row r="2734" spans="15:31">
      <c r="O2734"/>
      <c r="P2734"/>
      <c r="Q2734"/>
      <c r="R2734"/>
      <c r="S2734"/>
      <c r="T2734"/>
      <c r="AA2734"/>
      <c r="AE2734"/>
    </row>
    <row r="2735" spans="15:31">
      <c r="O2735"/>
      <c r="P2735"/>
      <c r="Q2735"/>
      <c r="R2735"/>
      <c r="S2735"/>
      <c r="T2735"/>
      <c r="AA2735"/>
      <c r="AE2735"/>
    </row>
    <row r="2736" spans="15:31">
      <c r="O2736"/>
      <c r="P2736"/>
      <c r="Q2736"/>
      <c r="R2736"/>
      <c r="S2736"/>
      <c r="T2736"/>
      <c r="AA2736"/>
      <c r="AE2736"/>
    </row>
    <row r="2737" spans="15:31">
      <c r="O2737"/>
      <c r="P2737"/>
      <c r="Q2737"/>
      <c r="R2737"/>
      <c r="S2737"/>
      <c r="T2737"/>
      <c r="AA2737"/>
      <c r="AE2737"/>
    </row>
    <row r="2738" spans="15:31">
      <c r="O2738"/>
      <c r="P2738"/>
      <c r="Q2738"/>
      <c r="R2738"/>
      <c r="S2738"/>
      <c r="T2738"/>
      <c r="AA2738"/>
      <c r="AE2738"/>
    </row>
    <row r="2739" spans="15:31">
      <c r="O2739"/>
      <c r="P2739"/>
      <c r="Q2739"/>
      <c r="R2739"/>
      <c r="S2739"/>
      <c r="T2739"/>
      <c r="AA2739"/>
      <c r="AE2739"/>
    </row>
    <row r="2740" spans="15:31">
      <c r="O2740"/>
      <c r="P2740"/>
      <c r="Q2740"/>
      <c r="R2740"/>
      <c r="S2740"/>
      <c r="T2740"/>
      <c r="AA2740"/>
      <c r="AE2740"/>
    </row>
    <row r="2741" spans="15:31">
      <c r="O2741"/>
      <c r="P2741"/>
      <c r="Q2741"/>
      <c r="R2741"/>
      <c r="S2741"/>
      <c r="T2741"/>
      <c r="AA2741"/>
      <c r="AE2741"/>
    </row>
    <row r="2742" spans="15:31">
      <c r="O2742"/>
      <c r="P2742"/>
      <c r="Q2742"/>
      <c r="R2742"/>
      <c r="S2742"/>
      <c r="T2742"/>
      <c r="AA2742"/>
      <c r="AE2742"/>
    </row>
    <row r="2743" spans="15:31">
      <c r="O2743"/>
      <c r="P2743"/>
      <c r="Q2743"/>
      <c r="R2743"/>
      <c r="S2743"/>
      <c r="T2743"/>
      <c r="AA2743"/>
      <c r="AE2743"/>
    </row>
    <row r="2744" spans="15:31">
      <c r="O2744"/>
      <c r="P2744"/>
      <c r="Q2744"/>
      <c r="R2744"/>
      <c r="S2744"/>
      <c r="T2744"/>
      <c r="AA2744"/>
      <c r="AE2744"/>
    </row>
    <row r="2745" spans="15:31">
      <c r="O2745"/>
      <c r="P2745"/>
      <c r="Q2745"/>
      <c r="R2745"/>
      <c r="S2745"/>
      <c r="T2745"/>
      <c r="AA2745"/>
      <c r="AE2745"/>
    </row>
    <row r="2746" spans="15:31">
      <c r="O2746"/>
      <c r="P2746"/>
      <c r="Q2746"/>
      <c r="R2746"/>
      <c r="S2746"/>
      <c r="T2746"/>
      <c r="AA2746"/>
      <c r="AE2746"/>
    </row>
    <row r="2747" spans="15:31">
      <c r="O2747"/>
      <c r="P2747"/>
      <c r="Q2747"/>
      <c r="R2747"/>
      <c r="S2747"/>
      <c r="T2747"/>
      <c r="AA2747"/>
      <c r="AE2747"/>
    </row>
    <row r="2748" spans="15:31">
      <c r="O2748"/>
      <c r="P2748"/>
      <c r="Q2748"/>
      <c r="R2748"/>
      <c r="S2748"/>
      <c r="T2748"/>
      <c r="AA2748"/>
      <c r="AE2748"/>
    </row>
    <row r="2749" spans="15:31">
      <c r="O2749"/>
      <c r="P2749"/>
      <c r="Q2749"/>
      <c r="R2749"/>
      <c r="S2749"/>
      <c r="T2749"/>
      <c r="AA2749"/>
      <c r="AE2749"/>
    </row>
    <row r="2750" spans="15:31">
      <c r="O2750"/>
      <c r="P2750"/>
      <c r="Q2750"/>
      <c r="R2750"/>
      <c r="S2750"/>
      <c r="T2750"/>
      <c r="AA2750"/>
      <c r="AE2750"/>
    </row>
    <row r="2751" spans="15:31">
      <c r="O2751"/>
      <c r="P2751"/>
      <c r="Q2751"/>
      <c r="R2751"/>
      <c r="S2751"/>
      <c r="T2751"/>
      <c r="AA2751"/>
      <c r="AE2751"/>
    </row>
    <row r="2752" spans="15:31">
      <c r="O2752"/>
      <c r="P2752"/>
      <c r="Q2752"/>
      <c r="R2752"/>
      <c r="S2752"/>
      <c r="T2752"/>
      <c r="AA2752"/>
      <c r="AE2752"/>
    </row>
    <row r="2753" spans="15:31">
      <c r="O2753"/>
      <c r="P2753"/>
      <c r="Q2753"/>
      <c r="R2753"/>
      <c r="S2753"/>
      <c r="T2753"/>
      <c r="AA2753"/>
      <c r="AE2753"/>
    </row>
    <row r="2754" spans="15:31">
      <c r="O2754"/>
      <c r="P2754"/>
      <c r="Q2754"/>
      <c r="R2754"/>
      <c r="S2754"/>
      <c r="T2754"/>
      <c r="AA2754"/>
      <c r="AE2754"/>
    </row>
    <row r="2755" spans="15:31">
      <c r="O2755"/>
      <c r="P2755"/>
      <c r="Q2755"/>
      <c r="R2755"/>
      <c r="S2755"/>
      <c r="T2755"/>
      <c r="AA2755"/>
      <c r="AE2755"/>
    </row>
    <row r="2756" spans="15:31">
      <c r="O2756"/>
      <c r="P2756"/>
      <c r="Q2756"/>
      <c r="R2756"/>
      <c r="S2756"/>
      <c r="T2756"/>
      <c r="AA2756"/>
      <c r="AE2756"/>
    </row>
    <row r="2757" spans="15:31">
      <c r="O2757"/>
      <c r="P2757"/>
      <c r="Q2757"/>
      <c r="R2757"/>
      <c r="S2757"/>
      <c r="T2757"/>
      <c r="AA2757"/>
      <c r="AE2757"/>
    </row>
    <row r="2758" spans="15:31">
      <c r="O2758"/>
      <c r="P2758"/>
      <c r="Q2758"/>
      <c r="R2758"/>
      <c r="S2758"/>
      <c r="T2758"/>
      <c r="AA2758"/>
      <c r="AE2758"/>
    </row>
    <row r="2759" spans="15:31">
      <c r="O2759"/>
      <c r="P2759"/>
      <c r="Q2759"/>
      <c r="R2759"/>
      <c r="S2759"/>
      <c r="T2759"/>
      <c r="AA2759"/>
      <c r="AE2759"/>
    </row>
    <row r="2760" spans="15:31">
      <c r="O2760"/>
      <c r="P2760"/>
      <c r="Q2760"/>
      <c r="R2760"/>
      <c r="S2760"/>
      <c r="T2760"/>
      <c r="AA2760"/>
      <c r="AE2760"/>
    </row>
    <row r="2761" spans="15:31">
      <c r="O2761"/>
      <c r="P2761"/>
      <c r="Q2761"/>
      <c r="R2761"/>
      <c r="S2761"/>
      <c r="T2761"/>
      <c r="AA2761"/>
      <c r="AE2761"/>
    </row>
    <row r="2762" spans="15:31">
      <c r="O2762"/>
      <c r="P2762"/>
      <c r="Q2762"/>
      <c r="R2762"/>
      <c r="S2762"/>
      <c r="T2762"/>
      <c r="AA2762"/>
      <c r="AE2762"/>
    </row>
    <row r="2763" spans="15:31">
      <c r="O2763"/>
      <c r="P2763"/>
      <c r="Q2763"/>
      <c r="R2763"/>
      <c r="S2763"/>
      <c r="T2763"/>
      <c r="AA2763"/>
      <c r="AE2763"/>
    </row>
    <row r="2764" spans="15:31">
      <c r="O2764"/>
      <c r="P2764"/>
      <c r="Q2764"/>
      <c r="R2764"/>
      <c r="S2764"/>
      <c r="T2764"/>
      <c r="AA2764"/>
      <c r="AE2764"/>
    </row>
    <row r="2765" spans="15:31">
      <c r="O2765"/>
      <c r="P2765"/>
      <c r="Q2765"/>
      <c r="R2765"/>
      <c r="S2765"/>
      <c r="T2765"/>
      <c r="AA2765"/>
      <c r="AE2765"/>
    </row>
    <row r="2766" spans="15:31">
      <c r="O2766"/>
      <c r="P2766"/>
      <c r="Q2766"/>
      <c r="R2766"/>
      <c r="S2766"/>
      <c r="T2766"/>
      <c r="AA2766"/>
      <c r="AE2766"/>
    </row>
    <row r="2767" spans="15:31">
      <c r="O2767"/>
      <c r="P2767"/>
      <c r="Q2767"/>
      <c r="R2767"/>
      <c r="S2767"/>
      <c r="T2767"/>
      <c r="AA2767"/>
      <c r="AE2767"/>
    </row>
    <row r="2768" spans="15:31">
      <c r="O2768"/>
      <c r="P2768"/>
      <c r="Q2768"/>
      <c r="R2768"/>
      <c r="S2768"/>
      <c r="T2768"/>
      <c r="AA2768"/>
      <c r="AE2768"/>
    </row>
    <row r="2769" spans="15:31">
      <c r="O2769"/>
      <c r="P2769"/>
      <c r="Q2769"/>
      <c r="R2769"/>
      <c r="S2769"/>
      <c r="T2769"/>
      <c r="AA2769"/>
      <c r="AE2769"/>
    </row>
    <row r="2770" spans="15:31">
      <c r="O2770"/>
      <c r="P2770"/>
      <c r="Q2770"/>
      <c r="R2770"/>
      <c r="S2770"/>
      <c r="T2770"/>
      <c r="AA2770"/>
      <c r="AE2770"/>
    </row>
    <row r="2771" spans="15:31">
      <c r="O2771"/>
      <c r="P2771"/>
      <c r="Q2771"/>
      <c r="R2771"/>
      <c r="S2771"/>
      <c r="T2771"/>
      <c r="AA2771"/>
      <c r="AE2771"/>
    </row>
    <row r="2772" spans="15:31">
      <c r="O2772"/>
      <c r="P2772"/>
      <c r="Q2772"/>
      <c r="R2772"/>
      <c r="S2772"/>
      <c r="T2772"/>
      <c r="AA2772"/>
      <c r="AE2772"/>
    </row>
    <row r="2773" spans="15:31">
      <c r="O2773"/>
      <c r="P2773"/>
      <c r="Q2773"/>
      <c r="R2773"/>
      <c r="S2773"/>
      <c r="T2773"/>
      <c r="AA2773"/>
      <c r="AE2773"/>
    </row>
    <row r="2774" spans="15:31">
      <c r="O2774"/>
      <c r="P2774"/>
      <c r="Q2774"/>
      <c r="R2774"/>
      <c r="S2774"/>
      <c r="T2774"/>
      <c r="AA2774"/>
      <c r="AE2774"/>
    </row>
    <row r="2775" spans="15:31">
      <c r="O2775"/>
      <c r="P2775"/>
      <c r="Q2775"/>
      <c r="R2775"/>
      <c r="S2775"/>
      <c r="T2775"/>
      <c r="AA2775"/>
      <c r="AE2775"/>
    </row>
    <row r="2776" spans="15:31">
      <c r="O2776"/>
      <c r="P2776"/>
      <c r="Q2776"/>
      <c r="R2776"/>
      <c r="S2776"/>
      <c r="T2776"/>
      <c r="AA2776"/>
      <c r="AE2776"/>
    </row>
    <row r="2777" spans="15:31">
      <c r="O2777"/>
      <c r="P2777"/>
      <c r="Q2777"/>
      <c r="R2777"/>
      <c r="S2777"/>
      <c r="T2777"/>
      <c r="AA2777"/>
      <c r="AE2777"/>
    </row>
    <row r="2778" spans="15:31">
      <c r="O2778"/>
      <c r="P2778"/>
      <c r="Q2778"/>
      <c r="R2778"/>
      <c r="S2778"/>
      <c r="T2778"/>
      <c r="AA2778"/>
      <c r="AE2778"/>
    </row>
    <row r="2779" spans="15:31">
      <c r="O2779"/>
      <c r="P2779"/>
      <c r="Q2779"/>
      <c r="R2779"/>
      <c r="S2779"/>
      <c r="T2779"/>
      <c r="AA2779"/>
      <c r="AE2779"/>
    </row>
    <row r="2780" spans="15:31">
      <c r="O2780"/>
      <c r="P2780"/>
      <c r="Q2780"/>
      <c r="R2780"/>
      <c r="S2780"/>
      <c r="T2780"/>
      <c r="AA2780"/>
      <c r="AE2780"/>
    </row>
    <row r="2781" spans="15:31">
      <c r="O2781"/>
      <c r="P2781"/>
      <c r="Q2781"/>
      <c r="R2781"/>
      <c r="S2781"/>
      <c r="T2781"/>
      <c r="AA2781"/>
      <c r="AE2781"/>
    </row>
    <row r="2782" spans="15:31">
      <c r="O2782"/>
      <c r="P2782"/>
      <c r="Q2782"/>
      <c r="R2782"/>
      <c r="S2782"/>
      <c r="T2782"/>
      <c r="AA2782"/>
      <c r="AE2782"/>
    </row>
    <row r="2783" spans="15:31">
      <c r="O2783"/>
      <c r="P2783"/>
      <c r="Q2783"/>
      <c r="R2783"/>
      <c r="S2783"/>
      <c r="T2783"/>
      <c r="AA2783"/>
      <c r="AE2783"/>
    </row>
    <row r="2784" spans="15:31">
      <c r="O2784"/>
      <c r="P2784"/>
      <c r="Q2784"/>
      <c r="R2784"/>
      <c r="S2784"/>
      <c r="T2784"/>
      <c r="AA2784"/>
      <c r="AE2784"/>
    </row>
    <row r="2785" spans="15:31">
      <c r="O2785"/>
      <c r="P2785"/>
      <c r="Q2785"/>
      <c r="R2785"/>
      <c r="S2785"/>
      <c r="T2785"/>
      <c r="AA2785"/>
      <c r="AE2785"/>
    </row>
    <row r="2786" spans="15:31">
      <c r="O2786"/>
      <c r="P2786"/>
      <c r="Q2786"/>
      <c r="R2786"/>
      <c r="S2786"/>
      <c r="T2786"/>
      <c r="AA2786"/>
      <c r="AE2786"/>
    </row>
    <row r="2787" spans="15:31">
      <c r="O2787"/>
      <c r="P2787"/>
      <c r="Q2787"/>
      <c r="R2787"/>
      <c r="S2787"/>
      <c r="T2787"/>
      <c r="AA2787"/>
      <c r="AE2787"/>
    </row>
    <row r="2788" spans="15:31">
      <c r="O2788"/>
      <c r="P2788"/>
      <c r="Q2788"/>
      <c r="R2788"/>
      <c r="S2788"/>
      <c r="T2788"/>
      <c r="AA2788"/>
      <c r="AE2788"/>
    </row>
    <row r="2789" spans="15:31">
      <c r="O2789"/>
      <c r="P2789"/>
      <c r="Q2789"/>
      <c r="R2789"/>
      <c r="S2789"/>
      <c r="T2789"/>
      <c r="AA2789"/>
      <c r="AE2789"/>
    </row>
    <row r="2790" spans="15:31">
      <c r="O2790"/>
      <c r="P2790"/>
      <c r="Q2790"/>
      <c r="R2790"/>
      <c r="S2790"/>
      <c r="T2790"/>
      <c r="AA2790"/>
      <c r="AE2790"/>
    </row>
    <row r="2791" spans="15:31">
      <c r="O2791"/>
      <c r="P2791"/>
      <c r="Q2791"/>
      <c r="R2791"/>
      <c r="S2791"/>
      <c r="T2791"/>
      <c r="AA2791"/>
      <c r="AE2791"/>
    </row>
    <row r="2792" spans="15:31">
      <c r="O2792"/>
      <c r="P2792"/>
      <c r="Q2792"/>
      <c r="R2792"/>
      <c r="S2792"/>
      <c r="T2792"/>
      <c r="AA2792"/>
      <c r="AE2792"/>
    </row>
    <row r="2793" spans="15:31">
      <c r="O2793"/>
      <c r="P2793"/>
      <c r="Q2793"/>
      <c r="R2793"/>
      <c r="S2793"/>
      <c r="T2793"/>
      <c r="AA2793"/>
      <c r="AE2793"/>
    </row>
    <row r="2794" spans="15:31">
      <c r="O2794"/>
      <c r="P2794"/>
      <c r="Q2794"/>
      <c r="R2794"/>
      <c r="S2794"/>
      <c r="T2794"/>
      <c r="AA2794"/>
      <c r="AE2794"/>
    </row>
    <row r="2795" spans="15:31">
      <c r="O2795"/>
      <c r="P2795"/>
      <c r="Q2795"/>
      <c r="R2795"/>
      <c r="S2795"/>
      <c r="T2795"/>
      <c r="AA2795"/>
      <c r="AE2795"/>
    </row>
    <row r="2796" spans="15:31">
      <c r="O2796"/>
      <c r="P2796"/>
      <c r="Q2796"/>
      <c r="R2796"/>
      <c r="S2796"/>
      <c r="T2796"/>
      <c r="AA2796"/>
      <c r="AE2796"/>
    </row>
    <row r="2797" spans="15:31">
      <c r="O2797"/>
      <c r="P2797"/>
      <c r="Q2797"/>
      <c r="R2797"/>
      <c r="S2797"/>
      <c r="T2797"/>
      <c r="AA2797"/>
      <c r="AE2797"/>
    </row>
    <row r="2798" spans="15:31">
      <c r="O2798"/>
      <c r="P2798"/>
      <c r="Q2798"/>
      <c r="R2798"/>
      <c r="S2798"/>
      <c r="T2798"/>
      <c r="AA2798"/>
      <c r="AE2798"/>
    </row>
    <row r="2799" spans="15:31">
      <c r="O2799"/>
      <c r="P2799"/>
      <c r="Q2799"/>
      <c r="R2799"/>
      <c r="S2799"/>
      <c r="T2799"/>
      <c r="AA2799"/>
      <c r="AE2799"/>
    </row>
    <row r="2800" spans="15:31">
      <c r="O2800"/>
      <c r="P2800"/>
      <c r="Q2800"/>
      <c r="R2800"/>
      <c r="S2800"/>
      <c r="T2800"/>
      <c r="AA2800"/>
      <c r="AE2800"/>
    </row>
    <row r="2801" spans="15:31">
      <c r="O2801"/>
      <c r="P2801"/>
      <c r="Q2801"/>
      <c r="R2801"/>
      <c r="S2801"/>
      <c r="T2801"/>
      <c r="AA2801"/>
      <c r="AE2801"/>
    </row>
    <row r="2802" spans="15:31">
      <c r="O2802"/>
      <c r="P2802"/>
      <c r="Q2802"/>
      <c r="R2802"/>
      <c r="S2802"/>
      <c r="T2802"/>
      <c r="AA2802"/>
      <c r="AE2802"/>
    </row>
    <row r="2803" spans="15:31">
      <c r="O2803"/>
      <c r="P2803"/>
      <c r="Q2803"/>
      <c r="R2803"/>
      <c r="S2803"/>
      <c r="T2803"/>
      <c r="AA2803"/>
      <c r="AE2803"/>
    </row>
    <row r="2804" spans="15:31">
      <c r="O2804"/>
      <c r="P2804"/>
      <c r="Q2804"/>
      <c r="R2804"/>
      <c r="S2804"/>
      <c r="T2804"/>
      <c r="AA2804"/>
      <c r="AE2804"/>
    </row>
    <row r="2805" spans="15:31">
      <c r="O2805"/>
      <c r="P2805"/>
      <c r="Q2805"/>
      <c r="R2805"/>
      <c r="S2805"/>
      <c r="T2805"/>
      <c r="AA2805"/>
      <c r="AE2805"/>
    </row>
    <row r="2806" spans="15:31">
      <c r="O2806"/>
      <c r="P2806"/>
      <c r="Q2806"/>
      <c r="R2806"/>
      <c r="S2806"/>
      <c r="T2806"/>
      <c r="AA2806"/>
      <c r="AE2806"/>
    </row>
    <row r="2807" spans="15:31">
      <c r="O2807"/>
      <c r="P2807"/>
      <c r="Q2807"/>
      <c r="R2807"/>
      <c r="S2807"/>
      <c r="T2807"/>
      <c r="AA2807"/>
      <c r="AE2807"/>
    </row>
    <row r="2808" spans="15:31">
      <c r="O2808"/>
      <c r="P2808"/>
      <c r="Q2808"/>
      <c r="R2808"/>
      <c r="S2808"/>
      <c r="T2808"/>
      <c r="AA2808"/>
      <c r="AE2808"/>
    </row>
    <row r="2809" spans="15:31">
      <c r="O2809"/>
      <c r="P2809"/>
      <c r="Q2809"/>
      <c r="R2809"/>
      <c r="S2809"/>
      <c r="T2809"/>
      <c r="AA2809"/>
      <c r="AE2809"/>
    </row>
    <row r="2810" spans="15:31">
      <c r="O2810"/>
      <c r="P2810"/>
      <c r="Q2810"/>
      <c r="R2810"/>
      <c r="S2810"/>
      <c r="T2810"/>
      <c r="AA2810"/>
      <c r="AE2810"/>
    </row>
    <row r="2811" spans="15:31">
      <c r="O2811"/>
      <c r="P2811"/>
      <c r="Q2811"/>
      <c r="R2811"/>
      <c r="S2811"/>
      <c r="T2811"/>
      <c r="AA2811"/>
      <c r="AE2811"/>
    </row>
    <row r="2812" spans="15:31">
      <c r="O2812"/>
      <c r="P2812"/>
      <c r="Q2812"/>
      <c r="R2812"/>
      <c r="S2812"/>
      <c r="T2812"/>
      <c r="AA2812"/>
      <c r="AE2812"/>
    </row>
    <row r="2813" spans="15:31">
      <c r="O2813"/>
      <c r="P2813"/>
      <c r="Q2813"/>
      <c r="R2813"/>
      <c r="S2813"/>
      <c r="T2813"/>
      <c r="AA2813"/>
      <c r="AE2813"/>
    </row>
    <row r="2814" spans="15:31">
      <c r="O2814"/>
      <c r="P2814"/>
      <c r="Q2814"/>
      <c r="R2814"/>
      <c r="S2814"/>
      <c r="T2814"/>
      <c r="AA2814"/>
      <c r="AE2814"/>
    </row>
    <row r="2815" spans="15:31">
      <c r="O2815"/>
      <c r="P2815"/>
      <c r="Q2815"/>
      <c r="R2815"/>
      <c r="S2815"/>
      <c r="T2815"/>
      <c r="AA2815"/>
      <c r="AE2815"/>
    </row>
    <row r="2816" spans="15:31">
      <c r="O2816"/>
      <c r="P2816"/>
      <c r="Q2816"/>
      <c r="R2816"/>
      <c r="S2816"/>
      <c r="T2816"/>
      <c r="AA2816"/>
      <c r="AE2816"/>
    </row>
    <row r="2817" spans="15:31">
      <c r="O2817"/>
      <c r="P2817"/>
      <c r="Q2817"/>
      <c r="R2817"/>
      <c r="S2817"/>
      <c r="T2817"/>
      <c r="AA2817"/>
      <c r="AE2817"/>
    </row>
    <row r="2818" spans="15:31">
      <c r="O2818"/>
      <c r="P2818"/>
      <c r="Q2818"/>
      <c r="R2818"/>
      <c r="S2818"/>
      <c r="T2818"/>
      <c r="AA2818"/>
      <c r="AE2818"/>
    </row>
    <row r="2819" spans="15:31">
      <c r="O2819"/>
      <c r="P2819"/>
      <c r="Q2819"/>
      <c r="R2819"/>
      <c r="S2819"/>
      <c r="T2819"/>
      <c r="AA2819"/>
      <c r="AE2819"/>
    </row>
    <row r="2820" spans="15:31">
      <c r="O2820"/>
      <c r="P2820"/>
      <c r="Q2820"/>
      <c r="R2820"/>
      <c r="S2820"/>
      <c r="T2820"/>
      <c r="AA2820"/>
      <c r="AE2820"/>
    </row>
    <row r="2821" spans="15:31">
      <c r="O2821"/>
      <c r="P2821"/>
      <c r="Q2821"/>
      <c r="R2821"/>
      <c r="S2821"/>
      <c r="T2821"/>
      <c r="AA2821"/>
      <c r="AE2821"/>
    </row>
    <row r="2822" spans="15:31">
      <c r="O2822"/>
      <c r="P2822"/>
      <c r="Q2822"/>
      <c r="R2822"/>
      <c r="S2822"/>
      <c r="T2822"/>
      <c r="AA2822"/>
      <c r="AE2822"/>
    </row>
    <row r="2823" spans="15:31">
      <c r="O2823"/>
      <c r="P2823"/>
      <c r="Q2823"/>
      <c r="R2823"/>
      <c r="S2823"/>
      <c r="T2823"/>
      <c r="AA2823"/>
      <c r="AE2823"/>
    </row>
    <row r="2824" spans="15:31">
      <c r="O2824"/>
      <c r="P2824"/>
      <c r="Q2824"/>
      <c r="R2824"/>
      <c r="S2824"/>
      <c r="T2824"/>
      <c r="AA2824"/>
      <c r="AE2824"/>
    </row>
    <row r="2825" spans="15:31">
      <c r="O2825"/>
      <c r="P2825"/>
      <c r="Q2825"/>
      <c r="R2825"/>
      <c r="S2825"/>
      <c r="T2825"/>
      <c r="AA2825"/>
      <c r="AE2825"/>
    </row>
    <row r="2826" spans="15:31">
      <c r="O2826"/>
      <c r="P2826"/>
      <c r="Q2826"/>
      <c r="R2826"/>
      <c r="S2826"/>
      <c r="T2826"/>
      <c r="AA2826"/>
      <c r="AE2826"/>
    </row>
    <row r="2827" spans="15:31">
      <c r="O2827"/>
      <c r="P2827"/>
      <c r="Q2827"/>
      <c r="R2827"/>
      <c r="S2827"/>
      <c r="T2827"/>
      <c r="AA2827"/>
      <c r="AE2827"/>
    </row>
    <row r="2828" spans="15:31">
      <c r="O2828"/>
      <c r="P2828"/>
      <c r="Q2828"/>
      <c r="R2828"/>
      <c r="S2828"/>
      <c r="T2828"/>
      <c r="AA2828"/>
      <c r="AE2828"/>
    </row>
    <row r="2829" spans="15:31">
      <c r="O2829"/>
      <c r="P2829"/>
      <c r="Q2829"/>
      <c r="R2829"/>
      <c r="S2829"/>
      <c r="T2829"/>
      <c r="AA2829"/>
      <c r="AE2829"/>
    </row>
    <row r="2830" spans="15:31">
      <c r="O2830"/>
      <c r="P2830"/>
      <c r="Q2830"/>
      <c r="R2830"/>
      <c r="S2830"/>
      <c r="T2830"/>
      <c r="AA2830"/>
      <c r="AE2830"/>
    </row>
    <row r="2831" spans="15:31">
      <c r="O2831"/>
      <c r="P2831"/>
      <c r="Q2831"/>
      <c r="R2831"/>
      <c r="S2831"/>
      <c r="T2831"/>
      <c r="AA2831"/>
      <c r="AE2831"/>
    </row>
    <row r="2832" spans="15:31">
      <c r="O2832"/>
      <c r="P2832"/>
      <c r="Q2832"/>
      <c r="R2832"/>
      <c r="S2832"/>
      <c r="T2832"/>
      <c r="AA2832"/>
      <c r="AE2832"/>
    </row>
    <row r="2833" spans="15:31">
      <c r="O2833"/>
      <c r="P2833"/>
      <c r="Q2833"/>
      <c r="R2833"/>
      <c r="S2833"/>
      <c r="T2833"/>
      <c r="AA2833"/>
      <c r="AE2833"/>
    </row>
    <row r="2834" spans="15:31">
      <c r="O2834"/>
      <c r="P2834"/>
      <c r="Q2834"/>
      <c r="R2834"/>
      <c r="S2834"/>
      <c r="T2834"/>
      <c r="AA2834"/>
      <c r="AE2834"/>
    </row>
    <row r="2835" spans="15:31">
      <c r="O2835"/>
      <c r="P2835"/>
      <c r="Q2835"/>
      <c r="R2835"/>
      <c r="S2835"/>
      <c r="T2835"/>
      <c r="AA2835"/>
      <c r="AE2835"/>
    </row>
    <row r="2836" spans="15:31">
      <c r="O2836"/>
      <c r="P2836"/>
      <c r="Q2836"/>
      <c r="R2836"/>
      <c r="S2836"/>
      <c r="T2836"/>
      <c r="AA2836"/>
      <c r="AE2836"/>
    </row>
    <row r="2837" spans="15:31">
      <c r="O2837"/>
      <c r="P2837"/>
      <c r="Q2837"/>
      <c r="R2837"/>
      <c r="S2837"/>
      <c r="T2837"/>
      <c r="AA2837"/>
      <c r="AE2837"/>
    </row>
    <row r="2838" spans="15:31">
      <c r="O2838"/>
      <c r="P2838"/>
      <c r="Q2838"/>
      <c r="R2838"/>
      <c r="S2838"/>
      <c r="T2838"/>
      <c r="AA2838"/>
      <c r="AE2838"/>
    </row>
    <row r="2839" spans="15:31">
      <c r="O2839"/>
      <c r="P2839"/>
      <c r="Q2839"/>
      <c r="R2839"/>
      <c r="S2839"/>
      <c r="T2839"/>
      <c r="AA2839"/>
      <c r="AE2839"/>
    </row>
    <row r="2840" spans="15:31">
      <c r="O2840"/>
      <c r="P2840"/>
      <c r="Q2840"/>
      <c r="R2840"/>
      <c r="S2840"/>
      <c r="T2840"/>
      <c r="AA2840"/>
      <c r="AE2840"/>
    </row>
    <row r="2841" spans="15:31">
      <c r="O2841"/>
      <c r="P2841"/>
      <c r="Q2841"/>
      <c r="R2841"/>
      <c r="S2841"/>
      <c r="T2841"/>
      <c r="AA2841"/>
      <c r="AE2841"/>
    </row>
    <row r="2842" spans="15:31">
      <c r="O2842"/>
      <c r="P2842"/>
      <c r="Q2842"/>
      <c r="R2842"/>
      <c r="S2842"/>
      <c r="T2842"/>
      <c r="AA2842"/>
      <c r="AE2842"/>
    </row>
    <row r="2843" spans="15:31">
      <c r="O2843"/>
      <c r="P2843"/>
      <c r="Q2843"/>
      <c r="R2843"/>
      <c r="S2843"/>
      <c r="T2843"/>
      <c r="AA2843"/>
      <c r="AE2843"/>
    </row>
    <row r="2844" spans="15:31">
      <c r="O2844"/>
      <c r="P2844"/>
      <c r="Q2844"/>
      <c r="R2844"/>
      <c r="S2844"/>
      <c r="T2844"/>
      <c r="AA2844"/>
      <c r="AE2844"/>
    </row>
    <row r="2845" spans="15:31">
      <c r="O2845"/>
      <c r="P2845"/>
      <c r="Q2845"/>
      <c r="R2845"/>
      <c r="S2845"/>
      <c r="T2845"/>
      <c r="AA2845"/>
      <c r="AE2845"/>
    </row>
    <row r="2846" spans="15:31">
      <c r="O2846"/>
      <c r="P2846"/>
      <c r="Q2846"/>
      <c r="R2846"/>
      <c r="S2846"/>
      <c r="T2846"/>
      <c r="AA2846"/>
      <c r="AE2846"/>
    </row>
    <row r="2847" spans="15:31">
      <c r="O2847"/>
      <c r="P2847"/>
      <c r="Q2847"/>
      <c r="R2847"/>
      <c r="S2847"/>
      <c r="T2847"/>
      <c r="AA2847"/>
      <c r="AE2847"/>
    </row>
    <row r="2848" spans="15:31">
      <c r="O2848"/>
      <c r="P2848"/>
      <c r="Q2848"/>
      <c r="R2848"/>
      <c r="S2848"/>
      <c r="T2848"/>
      <c r="AA2848"/>
      <c r="AE2848"/>
    </row>
    <row r="2849" spans="15:31">
      <c r="O2849"/>
      <c r="P2849"/>
      <c r="Q2849"/>
      <c r="R2849"/>
      <c r="S2849"/>
      <c r="T2849"/>
      <c r="AA2849"/>
      <c r="AE2849"/>
    </row>
    <row r="2850" spans="15:31">
      <c r="O2850"/>
      <c r="P2850"/>
      <c r="Q2850"/>
      <c r="R2850"/>
      <c r="S2850"/>
      <c r="T2850"/>
      <c r="AA2850"/>
      <c r="AE2850"/>
    </row>
    <row r="2851" spans="15:31">
      <c r="O2851"/>
      <c r="P2851"/>
      <c r="Q2851"/>
      <c r="R2851"/>
      <c r="S2851"/>
      <c r="T2851"/>
      <c r="AA2851"/>
      <c r="AE2851"/>
    </row>
    <row r="2852" spans="15:31">
      <c r="O2852"/>
      <c r="P2852"/>
      <c r="Q2852"/>
      <c r="R2852"/>
      <c r="S2852"/>
      <c r="T2852"/>
      <c r="AA2852"/>
      <c r="AE2852"/>
    </row>
    <row r="2853" spans="15:31">
      <c r="O2853"/>
      <c r="P2853"/>
      <c r="Q2853"/>
      <c r="R2853"/>
      <c r="S2853"/>
      <c r="T2853"/>
      <c r="AA2853"/>
      <c r="AE2853"/>
    </row>
    <row r="2854" spans="15:31">
      <c r="O2854"/>
      <c r="P2854"/>
      <c r="Q2854"/>
      <c r="R2854"/>
      <c r="S2854"/>
      <c r="T2854"/>
      <c r="AA2854"/>
      <c r="AE2854"/>
    </row>
    <row r="2855" spans="15:31">
      <c r="O2855"/>
      <c r="P2855"/>
      <c r="Q2855"/>
      <c r="R2855"/>
      <c r="S2855"/>
      <c r="T2855"/>
      <c r="AA2855"/>
      <c r="AE2855"/>
    </row>
    <row r="2856" spans="15:31">
      <c r="O2856"/>
      <c r="P2856"/>
      <c r="Q2856"/>
      <c r="R2856"/>
      <c r="S2856"/>
      <c r="T2856"/>
      <c r="AA2856"/>
      <c r="AE2856"/>
    </row>
    <row r="2857" spans="15:31">
      <c r="O2857"/>
      <c r="P2857"/>
      <c r="Q2857"/>
      <c r="R2857"/>
      <c r="S2857"/>
      <c r="T2857"/>
      <c r="AA2857"/>
      <c r="AE2857"/>
    </row>
    <row r="2858" spans="15:31">
      <c r="O2858"/>
      <c r="P2858"/>
      <c r="Q2858"/>
      <c r="R2858"/>
      <c r="S2858"/>
      <c r="T2858"/>
      <c r="AA2858"/>
      <c r="AE2858"/>
    </row>
    <row r="2859" spans="15:31">
      <c r="O2859"/>
      <c r="P2859"/>
      <c r="Q2859"/>
      <c r="R2859"/>
      <c r="S2859"/>
      <c r="T2859"/>
      <c r="AA2859"/>
      <c r="AE2859"/>
    </row>
    <row r="2860" spans="15:31">
      <c r="O2860"/>
      <c r="P2860"/>
      <c r="Q2860"/>
      <c r="R2860"/>
      <c r="S2860"/>
      <c r="T2860"/>
      <c r="AA2860"/>
      <c r="AE2860"/>
    </row>
    <row r="2861" spans="15:31">
      <c r="O2861"/>
      <c r="P2861"/>
      <c r="Q2861"/>
      <c r="R2861"/>
      <c r="S2861"/>
      <c r="T2861"/>
      <c r="AA2861"/>
      <c r="AE2861"/>
    </row>
    <row r="2862" spans="15:31">
      <c r="O2862"/>
      <c r="P2862"/>
      <c r="Q2862"/>
      <c r="R2862"/>
      <c r="S2862"/>
      <c r="T2862"/>
      <c r="AA2862"/>
      <c r="AE2862"/>
    </row>
    <row r="2863" spans="15:31">
      <c r="O2863"/>
      <c r="P2863"/>
      <c r="Q2863"/>
      <c r="R2863"/>
      <c r="S2863"/>
      <c r="T2863"/>
      <c r="AA2863"/>
      <c r="AE2863"/>
    </row>
    <row r="2864" spans="15:31">
      <c r="O2864"/>
      <c r="P2864"/>
      <c r="Q2864"/>
      <c r="R2864"/>
      <c r="S2864"/>
      <c r="T2864"/>
      <c r="AA2864"/>
      <c r="AE2864"/>
    </row>
    <row r="2865" spans="15:31">
      <c r="O2865"/>
      <c r="P2865"/>
      <c r="Q2865"/>
      <c r="R2865"/>
      <c r="S2865"/>
      <c r="T2865"/>
      <c r="AA2865"/>
      <c r="AE2865"/>
    </row>
    <row r="2866" spans="15:31">
      <c r="O2866"/>
      <c r="P2866"/>
      <c r="Q2866"/>
      <c r="R2866"/>
      <c r="S2866"/>
      <c r="T2866"/>
      <c r="AA2866"/>
      <c r="AE2866"/>
    </row>
    <row r="2867" spans="15:31">
      <c r="O2867"/>
      <c r="P2867"/>
      <c r="Q2867"/>
      <c r="R2867"/>
      <c r="S2867"/>
      <c r="T2867"/>
      <c r="AA2867"/>
      <c r="AE2867"/>
    </row>
    <row r="2868" spans="15:31">
      <c r="O2868"/>
      <c r="P2868"/>
      <c r="Q2868"/>
      <c r="R2868"/>
      <c r="S2868"/>
      <c r="T2868"/>
      <c r="AA2868"/>
      <c r="AE2868"/>
    </row>
    <row r="2869" spans="15:31">
      <c r="O2869"/>
      <c r="P2869"/>
      <c r="Q2869"/>
      <c r="R2869"/>
      <c r="S2869"/>
      <c r="T2869"/>
      <c r="AA2869"/>
      <c r="AE2869"/>
    </row>
    <row r="2870" spans="15:31">
      <c r="O2870"/>
      <c r="P2870"/>
      <c r="Q2870"/>
      <c r="R2870"/>
      <c r="S2870"/>
      <c r="T2870"/>
      <c r="AA2870"/>
      <c r="AE2870"/>
    </row>
    <row r="2871" spans="15:31">
      <c r="O2871"/>
      <c r="P2871"/>
      <c r="Q2871"/>
      <c r="R2871"/>
      <c r="S2871"/>
      <c r="T2871"/>
      <c r="AA2871"/>
      <c r="AE2871"/>
    </row>
    <row r="2872" spans="15:31">
      <c r="O2872"/>
      <c r="P2872"/>
      <c r="Q2872"/>
      <c r="R2872"/>
      <c r="S2872"/>
      <c r="T2872"/>
      <c r="AA2872"/>
      <c r="AE2872"/>
    </row>
    <row r="2873" spans="15:31">
      <c r="O2873"/>
      <c r="P2873"/>
      <c r="Q2873"/>
      <c r="R2873"/>
      <c r="S2873"/>
      <c r="T2873"/>
      <c r="AA2873"/>
      <c r="AE2873"/>
    </row>
    <row r="2874" spans="15:31">
      <c r="O2874"/>
      <c r="P2874"/>
      <c r="Q2874"/>
      <c r="R2874"/>
      <c r="S2874"/>
      <c r="T2874"/>
      <c r="AA2874"/>
      <c r="AE2874"/>
    </row>
    <row r="2875" spans="15:31">
      <c r="O2875"/>
      <c r="P2875"/>
      <c r="Q2875"/>
      <c r="R2875"/>
      <c r="S2875"/>
      <c r="T2875"/>
      <c r="AA2875"/>
      <c r="AE2875"/>
    </row>
    <row r="2876" spans="15:31">
      <c r="O2876"/>
      <c r="P2876"/>
      <c r="Q2876"/>
      <c r="R2876"/>
      <c r="S2876"/>
      <c r="T2876"/>
      <c r="AA2876"/>
      <c r="AE2876"/>
    </row>
    <row r="2877" spans="15:31">
      <c r="O2877"/>
      <c r="P2877"/>
      <c r="Q2877"/>
      <c r="R2877"/>
      <c r="S2877"/>
      <c r="T2877"/>
      <c r="AA2877"/>
      <c r="AE2877"/>
    </row>
    <row r="2878" spans="15:31">
      <c r="O2878"/>
      <c r="P2878"/>
      <c r="Q2878"/>
      <c r="R2878"/>
      <c r="S2878"/>
      <c r="T2878"/>
      <c r="AA2878"/>
      <c r="AE2878"/>
    </row>
    <row r="2879" spans="15:31">
      <c r="O2879"/>
      <c r="P2879"/>
      <c r="Q2879"/>
      <c r="R2879"/>
      <c r="S2879"/>
      <c r="T2879"/>
      <c r="AA2879"/>
      <c r="AE2879"/>
    </row>
    <row r="2880" spans="15:31">
      <c r="O2880"/>
      <c r="P2880"/>
      <c r="Q2880"/>
      <c r="R2880"/>
      <c r="S2880"/>
      <c r="T2880"/>
      <c r="AA2880"/>
      <c r="AE2880"/>
    </row>
    <row r="2881" spans="15:31">
      <c r="O2881"/>
      <c r="P2881"/>
      <c r="Q2881"/>
      <c r="R2881"/>
      <c r="S2881"/>
      <c r="T2881"/>
      <c r="AA2881"/>
      <c r="AE2881"/>
    </row>
    <row r="2882" spans="15:31">
      <c r="O2882"/>
      <c r="P2882"/>
      <c r="Q2882"/>
      <c r="R2882"/>
      <c r="S2882"/>
      <c r="T2882"/>
      <c r="AA2882"/>
      <c r="AE2882"/>
    </row>
    <row r="2883" spans="15:31">
      <c r="O2883"/>
      <c r="P2883"/>
      <c r="Q2883"/>
      <c r="R2883"/>
      <c r="S2883"/>
      <c r="T2883"/>
      <c r="AA2883"/>
      <c r="AE2883"/>
    </row>
    <row r="2884" spans="15:31">
      <c r="O2884"/>
      <c r="P2884"/>
      <c r="Q2884"/>
      <c r="R2884"/>
      <c r="S2884"/>
      <c r="T2884"/>
      <c r="AA2884"/>
      <c r="AE2884"/>
    </row>
    <row r="2885" spans="15:31">
      <c r="O2885"/>
      <c r="P2885"/>
      <c r="Q2885"/>
      <c r="R2885"/>
      <c r="S2885"/>
      <c r="T2885"/>
      <c r="AA2885"/>
      <c r="AE2885"/>
    </row>
    <row r="2886" spans="15:31">
      <c r="O2886"/>
      <c r="P2886"/>
      <c r="Q2886"/>
      <c r="R2886"/>
      <c r="S2886"/>
      <c r="T2886"/>
      <c r="AA2886"/>
      <c r="AE2886"/>
    </row>
    <row r="2887" spans="15:31">
      <c r="O2887"/>
      <c r="P2887"/>
      <c r="Q2887"/>
      <c r="R2887"/>
      <c r="S2887"/>
      <c r="T2887"/>
      <c r="AA2887"/>
      <c r="AE2887"/>
    </row>
    <row r="2888" spans="15:31">
      <c r="O2888"/>
      <c r="P2888"/>
      <c r="Q2888"/>
      <c r="R2888"/>
      <c r="S2888"/>
      <c r="T2888"/>
      <c r="AA2888"/>
      <c r="AE2888"/>
    </row>
    <row r="2889" spans="15:31">
      <c r="O2889"/>
      <c r="P2889"/>
      <c r="Q2889"/>
      <c r="R2889"/>
      <c r="S2889"/>
      <c r="T2889"/>
      <c r="AA2889"/>
      <c r="AE2889"/>
    </row>
    <row r="2890" spans="15:31">
      <c r="O2890"/>
      <c r="P2890"/>
      <c r="Q2890"/>
      <c r="R2890"/>
      <c r="S2890"/>
      <c r="T2890"/>
      <c r="AA2890"/>
      <c r="AE2890"/>
    </row>
    <row r="2891" spans="15:31">
      <c r="O2891"/>
      <c r="P2891"/>
      <c r="Q2891"/>
      <c r="R2891"/>
      <c r="S2891"/>
      <c r="T2891"/>
      <c r="AA2891"/>
      <c r="AE2891"/>
    </row>
    <row r="2892" spans="15:31">
      <c r="O2892"/>
      <c r="P2892"/>
      <c r="Q2892"/>
      <c r="R2892"/>
      <c r="S2892"/>
      <c r="T2892"/>
      <c r="AA2892"/>
      <c r="AE2892"/>
    </row>
    <row r="2893" spans="15:31">
      <c r="O2893"/>
      <c r="P2893"/>
      <c r="Q2893"/>
      <c r="R2893"/>
      <c r="S2893"/>
      <c r="T2893"/>
      <c r="AA2893"/>
      <c r="AE2893"/>
    </row>
    <row r="2894" spans="15:31">
      <c r="O2894"/>
      <c r="P2894"/>
      <c r="Q2894"/>
      <c r="R2894"/>
      <c r="S2894"/>
      <c r="T2894"/>
      <c r="AA2894"/>
      <c r="AE2894"/>
    </row>
    <row r="2895" spans="15:31">
      <c r="O2895"/>
      <c r="P2895"/>
      <c r="Q2895"/>
      <c r="R2895"/>
      <c r="S2895"/>
      <c r="T2895"/>
      <c r="AA2895"/>
      <c r="AE2895"/>
    </row>
    <row r="2896" spans="15:31">
      <c r="O2896"/>
      <c r="P2896"/>
      <c r="Q2896"/>
      <c r="R2896"/>
      <c r="S2896"/>
      <c r="T2896"/>
      <c r="AA2896"/>
      <c r="AE2896"/>
    </row>
    <row r="2897" spans="15:31">
      <c r="O2897"/>
      <c r="P2897"/>
      <c r="Q2897"/>
      <c r="R2897"/>
      <c r="S2897"/>
      <c r="T2897"/>
      <c r="AA2897"/>
      <c r="AE2897"/>
    </row>
    <row r="2898" spans="15:31">
      <c r="O2898"/>
      <c r="P2898"/>
      <c r="Q2898"/>
      <c r="R2898"/>
      <c r="S2898"/>
      <c r="T2898"/>
      <c r="AA2898"/>
      <c r="AE2898"/>
    </row>
    <row r="2899" spans="15:31">
      <c r="O2899"/>
      <c r="P2899"/>
      <c r="Q2899"/>
      <c r="R2899"/>
      <c r="S2899"/>
      <c r="T2899"/>
      <c r="AA2899"/>
      <c r="AE2899"/>
    </row>
    <row r="2900" spans="15:31">
      <c r="O2900"/>
      <c r="P2900"/>
      <c r="Q2900"/>
      <c r="R2900"/>
      <c r="S2900"/>
      <c r="T2900"/>
      <c r="AA2900"/>
      <c r="AE2900"/>
    </row>
    <row r="2901" spans="15:31">
      <c r="O2901"/>
      <c r="P2901"/>
      <c r="Q2901"/>
      <c r="R2901"/>
      <c r="S2901"/>
      <c r="T2901"/>
      <c r="AA2901"/>
      <c r="AE2901"/>
    </row>
    <row r="2902" spans="15:31">
      <c r="O2902"/>
      <c r="P2902"/>
      <c r="Q2902"/>
      <c r="R2902"/>
      <c r="S2902"/>
      <c r="T2902"/>
      <c r="AA2902"/>
      <c r="AE2902"/>
    </row>
    <row r="2903" spans="15:31">
      <c r="O2903"/>
      <c r="P2903"/>
      <c r="Q2903"/>
      <c r="R2903"/>
      <c r="S2903"/>
      <c r="T2903"/>
      <c r="AA2903"/>
      <c r="AE2903"/>
    </row>
    <row r="2904" spans="15:31">
      <c r="O2904"/>
      <c r="P2904"/>
      <c r="Q2904"/>
      <c r="R2904"/>
      <c r="S2904"/>
      <c r="T2904"/>
      <c r="AA2904"/>
      <c r="AE2904"/>
    </row>
    <row r="2905" spans="15:31">
      <c r="O2905"/>
      <c r="P2905"/>
      <c r="Q2905"/>
      <c r="R2905"/>
      <c r="S2905"/>
      <c r="T2905"/>
      <c r="AA2905"/>
      <c r="AE2905"/>
    </row>
    <row r="2906" spans="15:31">
      <c r="O2906"/>
      <c r="P2906"/>
      <c r="Q2906"/>
      <c r="R2906"/>
      <c r="S2906"/>
      <c r="T2906"/>
      <c r="AA2906"/>
      <c r="AE2906"/>
    </row>
    <row r="2907" spans="15:31">
      <c r="O2907"/>
      <c r="P2907"/>
      <c r="Q2907"/>
      <c r="R2907"/>
      <c r="S2907"/>
      <c r="T2907"/>
      <c r="AA2907"/>
      <c r="AE2907"/>
    </row>
    <row r="2908" spans="15:31">
      <c r="O2908"/>
      <c r="P2908"/>
      <c r="Q2908"/>
      <c r="R2908"/>
      <c r="S2908"/>
      <c r="T2908"/>
      <c r="AA2908"/>
      <c r="AE2908"/>
    </row>
    <row r="2909" spans="15:31">
      <c r="O2909"/>
      <c r="P2909"/>
      <c r="Q2909"/>
      <c r="R2909"/>
      <c r="S2909"/>
      <c r="T2909"/>
      <c r="AA2909"/>
      <c r="AE2909"/>
    </row>
    <row r="2910" spans="15:31">
      <c r="O2910"/>
      <c r="P2910"/>
      <c r="Q2910"/>
      <c r="R2910"/>
      <c r="S2910"/>
      <c r="T2910"/>
      <c r="AA2910"/>
      <c r="AE2910"/>
    </row>
    <row r="2911" spans="15:31">
      <c r="O2911"/>
      <c r="P2911"/>
      <c r="Q2911"/>
      <c r="R2911"/>
      <c r="S2911"/>
      <c r="T2911"/>
      <c r="AA2911"/>
      <c r="AE2911"/>
    </row>
    <row r="2912" spans="15:31">
      <c r="O2912"/>
      <c r="P2912"/>
      <c r="Q2912"/>
      <c r="R2912"/>
      <c r="S2912"/>
      <c r="T2912"/>
      <c r="AA2912"/>
      <c r="AE2912"/>
    </row>
    <row r="2913" spans="15:31">
      <c r="O2913"/>
      <c r="P2913"/>
      <c r="Q2913"/>
      <c r="R2913"/>
      <c r="S2913"/>
      <c r="T2913"/>
      <c r="AA2913"/>
      <c r="AE2913"/>
    </row>
    <row r="2914" spans="15:31">
      <c r="O2914"/>
      <c r="P2914"/>
      <c r="Q2914"/>
      <c r="R2914"/>
      <c r="S2914"/>
      <c r="T2914"/>
      <c r="AA2914"/>
      <c r="AE2914"/>
    </row>
    <row r="2915" spans="15:31">
      <c r="O2915"/>
      <c r="P2915"/>
      <c r="Q2915"/>
      <c r="R2915"/>
      <c r="S2915"/>
      <c r="T2915"/>
      <c r="AA2915"/>
      <c r="AE2915"/>
    </row>
    <row r="2916" spans="15:31">
      <c r="O2916"/>
      <c r="P2916"/>
      <c r="Q2916"/>
      <c r="R2916"/>
      <c r="S2916"/>
      <c r="T2916"/>
      <c r="AA2916"/>
      <c r="AE2916"/>
    </row>
    <row r="2917" spans="15:31">
      <c r="O2917"/>
      <c r="P2917"/>
      <c r="Q2917"/>
      <c r="R2917"/>
      <c r="S2917"/>
      <c r="T2917"/>
      <c r="AA2917"/>
      <c r="AE2917"/>
    </row>
    <row r="2918" spans="15:31">
      <c r="O2918"/>
      <c r="P2918"/>
      <c r="Q2918"/>
      <c r="R2918"/>
      <c r="S2918"/>
      <c r="T2918"/>
      <c r="AA2918"/>
      <c r="AE2918"/>
    </row>
    <row r="2919" spans="15:31">
      <c r="O2919"/>
      <c r="P2919"/>
      <c r="Q2919"/>
      <c r="R2919"/>
      <c r="S2919"/>
      <c r="T2919"/>
      <c r="AA2919"/>
      <c r="AE2919"/>
    </row>
    <row r="2920" spans="15:31">
      <c r="O2920"/>
      <c r="P2920"/>
      <c r="Q2920"/>
      <c r="R2920"/>
      <c r="S2920"/>
      <c r="T2920"/>
      <c r="AA2920"/>
      <c r="AE2920"/>
    </row>
    <row r="2921" spans="15:31">
      <c r="O2921"/>
      <c r="P2921"/>
      <c r="Q2921"/>
      <c r="R2921"/>
      <c r="S2921"/>
      <c r="T2921"/>
      <c r="AA2921"/>
      <c r="AE2921"/>
    </row>
    <row r="2922" spans="15:31">
      <c r="O2922"/>
      <c r="P2922"/>
      <c r="Q2922"/>
      <c r="R2922"/>
      <c r="S2922"/>
      <c r="T2922"/>
      <c r="AA2922"/>
      <c r="AE2922"/>
    </row>
    <row r="2923" spans="15:31">
      <c r="O2923"/>
      <c r="P2923"/>
      <c r="Q2923"/>
      <c r="R2923"/>
      <c r="S2923"/>
      <c r="T2923"/>
      <c r="AA2923"/>
      <c r="AE2923"/>
    </row>
    <row r="2924" spans="15:31">
      <c r="O2924"/>
      <c r="P2924"/>
      <c r="Q2924"/>
      <c r="R2924"/>
      <c r="S2924"/>
      <c r="T2924"/>
      <c r="AA2924"/>
      <c r="AE2924"/>
    </row>
    <row r="2925" spans="15:31">
      <c r="O2925"/>
      <c r="P2925"/>
      <c r="Q2925"/>
      <c r="R2925"/>
      <c r="S2925"/>
      <c r="T2925"/>
      <c r="AA2925"/>
      <c r="AE2925"/>
    </row>
    <row r="2926" spans="15:31">
      <c r="O2926"/>
      <c r="P2926"/>
      <c r="Q2926"/>
      <c r="R2926"/>
      <c r="S2926"/>
      <c r="T2926"/>
      <c r="AA2926"/>
      <c r="AE2926"/>
    </row>
    <row r="2927" spans="15:31">
      <c r="O2927"/>
      <c r="P2927"/>
      <c r="Q2927"/>
      <c r="R2927"/>
      <c r="S2927"/>
      <c r="T2927"/>
      <c r="AA2927"/>
      <c r="AE2927"/>
    </row>
    <row r="2928" spans="15:31">
      <c r="O2928"/>
      <c r="P2928"/>
      <c r="Q2928"/>
      <c r="R2928"/>
      <c r="S2928"/>
      <c r="T2928"/>
      <c r="AA2928"/>
      <c r="AE2928"/>
    </row>
    <row r="2929" spans="15:31">
      <c r="O2929"/>
      <c r="P2929"/>
      <c r="Q2929"/>
      <c r="R2929"/>
      <c r="S2929"/>
      <c r="T2929"/>
      <c r="AA2929"/>
      <c r="AE2929"/>
    </row>
    <row r="2930" spans="15:31">
      <c r="O2930"/>
      <c r="P2930"/>
      <c r="Q2930"/>
      <c r="R2930"/>
      <c r="S2930"/>
      <c r="T2930"/>
      <c r="AA2930"/>
      <c r="AE2930"/>
    </row>
    <row r="2931" spans="15:31">
      <c r="O2931"/>
      <c r="P2931"/>
      <c r="Q2931"/>
      <c r="R2931"/>
      <c r="S2931"/>
      <c r="T2931"/>
      <c r="AA2931"/>
      <c r="AE2931"/>
    </row>
    <row r="2932" spans="15:31">
      <c r="O2932"/>
      <c r="P2932"/>
      <c r="Q2932"/>
      <c r="R2932"/>
      <c r="S2932"/>
      <c r="T2932"/>
      <c r="AA2932"/>
      <c r="AE2932"/>
    </row>
    <row r="2933" spans="15:31">
      <c r="O2933"/>
      <c r="P2933"/>
      <c r="Q2933"/>
      <c r="R2933"/>
      <c r="S2933"/>
      <c r="T2933"/>
      <c r="AA2933"/>
      <c r="AE2933"/>
    </row>
    <row r="2934" spans="15:31">
      <c r="O2934"/>
      <c r="P2934"/>
      <c r="Q2934"/>
      <c r="R2934"/>
      <c r="S2934"/>
      <c r="T2934"/>
      <c r="AA2934"/>
      <c r="AE2934"/>
    </row>
    <row r="2935" spans="15:31">
      <c r="O2935"/>
      <c r="P2935"/>
      <c r="Q2935"/>
      <c r="R2935"/>
      <c r="S2935"/>
      <c r="T2935"/>
      <c r="AA2935"/>
      <c r="AE2935"/>
    </row>
    <row r="2936" spans="15:31">
      <c r="O2936"/>
      <c r="P2936"/>
      <c r="Q2936"/>
      <c r="R2936"/>
      <c r="S2936"/>
      <c r="T2936"/>
      <c r="AA2936"/>
      <c r="AE2936"/>
    </row>
    <row r="2937" spans="15:31">
      <c r="O2937"/>
      <c r="P2937"/>
      <c r="Q2937"/>
      <c r="R2937"/>
      <c r="S2937"/>
      <c r="T2937"/>
      <c r="AA2937"/>
      <c r="AE2937"/>
    </row>
    <row r="2938" spans="15:31">
      <c r="O2938"/>
      <c r="P2938"/>
      <c r="Q2938"/>
      <c r="R2938"/>
      <c r="S2938"/>
      <c r="T2938"/>
      <c r="AA2938"/>
      <c r="AE2938"/>
    </row>
    <row r="2939" spans="15:31">
      <c r="O2939"/>
      <c r="P2939"/>
      <c r="Q2939"/>
      <c r="R2939"/>
      <c r="S2939"/>
      <c r="T2939"/>
      <c r="AA2939"/>
      <c r="AE2939"/>
    </row>
    <row r="2940" spans="15:31">
      <c r="O2940"/>
      <c r="P2940"/>
      <c r="Q2940"/>
      <c r="R2940"/>
      <c r="S2940"/>
      <c r="T2940"/>
      <c r="AA2940"/>
      <c r="AE2940"/>
    </row>
    <row r="2941" spans="15:31">
      <c r="O2941"/>
      <c r="P2941"/>
      <c r="Q2941"/>
      <c r="R2941"/>
      <c r="S2941"/>
      <c r="T2941"/>
      <c r="AA2941"/>
      <c r="AE2941"/>
    </row>
    <row r="2942" spans="15:31">
      <c r="O2942"/>
      <c r="P2942"/>
      <c r="Q2942"/>
      <c r="R2942"/>
      <c r="S2942"/>
      <c r="T2942"/>
      <c r="AA2942"/>
      <c r="AE2942"/>
    </row>
    <row r="2943" spans="15:31">
      <c r="O2943"/>
      <c r="P2943"/>
      <c r="Q2943"/>
      <c r="R2943"/>
      <c r="S2943"/>
      <c r="T2943"/>
      <c r="AA2943"/>
      <c r="AE2943"/>
    </row>
    <row r="2944" spans="15:31">
      <c r="O2944"/>
      <c r="P2944"/>
      <c r="Q2944"/>
      <c r="R2944"/>
      <c r="S2944"/>
      <c r="T2944"/>
      <c r="AA2944"/>
      <c r="AE2944"/>
    </row>
    <row r="2945" spans="15:31">
      <c r="O2945"/>
      <c r="P2945"/>
      <c r="Q2945"/>
      <c r="R2945"/>
      <c r="S2945"/>
      <c r="T2945"/>
      <c r="AA2945"/>
      <c r="AE2945"/>
    </row>
    <row r="2946" spans="15:31">
      <c r="O2946"/>
      <c r="P2946"/>
      <c r="Q2946"/>
      <c r="R2946"/>
      <c r="S2946"/>
      <c r="T2946"/>
      <c r="AA2946"/>
      <c r="AE2946"/>
    </row>
    <row r="2947" spans="15:31">
      <c r="O2947"/>
      <c r="P2947"/>
      <c r="Q2947"/>
      <c r="R2947"/>
      <c r="S2947"/>
      <c r="T2947"/>
      <c r="AA2947"/>
      <c r="AE2947"/>
    </row>
    <row r="2948" spans="15:31">
      <c r="O2948"/>
      <c r="P2948"/>
      <c r="Q2948"/>
      <c r="R2948"/>
      <c r="S2948"/>
      <c r="T2948"/>
      <c r="AA2948"/>
      <c r="AE2948"/>
    </row>
    <row r="2949" spans="15:31">
      <c r="O2949"/>
      <c r="P2949"/>
      <c r="Q2949"/>
      <c r="R2949"/>
      <c r="S2949"/>
      <c r="T2949"/>
      <c r="AA2949"/>
      <c r="AE2949"/>
    </row>
    <row r="2950" spans="15:31">
      <c r="O2950"/>
      <c r="P2950"/>
      <c r="Q2950"/>
      <c r="R2950"/>
      <c r="S2950"/>
      <c r="T2950"/>
      <c r="AA2950"/>
      <c r="AE2950"/>
    </row>
    <row r="2951" spans="15:31">
      <c r="O2951"/>
      <c r="P2951"/>
      <c r="Q2951"/>
      <c r="R2951"/>
      <c r="S2951"/>
      <c r="T2951"/>
      <c r="AA2951"/>
      <c r="AE2951"/>
    </row>
    <row r="2952" spans="15:31">
      <c r="O2952"/>
      <c r="P2952"/>
      <c r="Q2952"/>
      <c r="R2952"/>
      <c r="S2952"/>
      <c r="T2952"/>
      <c r="AA2952"/>
      <c r="AE2952"/>
    </row>
    <row r="2953" spans="15:31">
      <c r="O2953"/>
      <c r="P2953"/>
      <c r="Q2953"/>
      <c r="R2953"/>
      <c r="S2953"/>
      <c r="T2953"/>
      <c r="AA2953"/>
      <c r="AE2953"/>
    </row>
    <row r="2954" spans="15:31">
      <c r="O2954"/>
      <c r="P2954"/>
      <c r="Q2954"/>
      <c r="R2954"/>
      <c r="S2954"/>
      <c r="T2954"/>
      <c r="AA2954"/>
      <c r="AE2954"/>
    </row>
    <row r="2955" spans="15:31">
      <c r="O2955"/>
      <c r="P2955"/>
      <c r="Q2955"/>
      <c r="R2955"/>
      <c r="S2955"/>
      <c r="T2955"/>
      <c r="AA2955"/>
      <c r="AE2955"/>
    </row>
    <row r="2956" spans="15:31">
      <c r="O2956"/>
      <c r="P2956"/>
      <c r="Q2956"/>
      <c r="R2956"/>
      <c r="S2956"/>
      <c r="T2956"/>
      <c r="AA2956"/>
      <c r="AE2956"/>
    </row>
    <row r="2957" spans="15:31">
      <c r="O2957"/>
      <c r="P2957"/>
      <c r="Q2957"/>
      <c r="R2957"/>
      <c r="S2957"/>
      <c r="T2957"/>
      <c r="AA2957"/>
      <c r="AE2957"/>
    </row>
    <row r="2958" spans="15:31">
      <c r="O2958"/>
      <c r="P2958"/>
      <c r="Q2958"/>
      <c r="R2958"/>
      <c r="S2958"/>
      <c r="T2958"/>
      <c r="AA2958"/>
      <c r="AE2958"/>
    </row>
    <row r="2959" spans="15:31">
      <c r="O2959"/>
      <c r="P2959"/>
      <c r="Q2959"/>
      <c r="R2959"/>
      <c r="S2959"/>
      <c r="T2959"/>
      <c r="AA2959"/>
      <c r="AE2959"/>
    </row>
    <row r="2960" spans="15:31">
      <c r="O2960"/>
      <c r="P2960"/>
      <c r="Q2960"/>
      <c r="R2960"/>
      <c r="S2960"/>
      <c r="T2960"/>
      <c r="AA2960"/>
      <c r="AE2960"/>
    </row>
    <row r="2961" spans="15:31">
      <c r="O2961"/>
      <c r="P2961"/>
      <c r="Q2961"/>
      <c r="R2961"/>
      <c r="S2961"/>
      <c r="T2961"/>
      <c r="AA2961"/>
      <c r="AE2961"/>
    </row>
    <row r="2962" spans="15:31">
      <c r="O2962"/>
      <c r="P2962"/>
      <c r="Q2962"/>
      <c r="R2962"/>
      <c r="S2962"/>
      <c r="T2962"/>
      <c r="AA2962"/>
      <c r="AE2962"/>
    </row>
    <row r="2963" spans="15:31">
      <c r="O2963"/>
      <c r="P2963"/>
      <c r="Q2963"/>
      <c r="R2963"/>
      <c r="S2963"/>
      <c r="T2963"/>
      <c r="AA2963"/>
      <c r="AE2963"/>
    </row>
    <row r="2964" spans="15:31">
      <c r="O2964"/>
      <c r="P2964"/>
      <c r="Q2964"/>
      <c r="R2964"/>
      <c r="S2964"/>
      <c r="T2964"/>
      <c r="AA2964"/>
      <c r="AE2964"/>
    </row>
    <row r="2965" spans="15:31">
      <c r="O2965"/>
      <c r="P2965"/>
      <c r="Q2965"/>
      <c r="R2965"/>
      <c r="S2965"/>
      <c r="T2965"/>
      <c r="AA2965"/>
      <c r="AE2965"/>
    </row>
    <row r="2966" spans="15:31">
      <c r="O2966"/>
      <c r="P2966"/>
      <c r="Q2966"/>
      <c r="R2966"/>
      <c r="S2966"/>
      <c r="T2966"/>
      <c r="AA2966"/>
      <c r="AE2966"/>
    </row>
    <row r="2967" spans="15:31">
      <c r="O2967"/>
      <c r="P2967"/>
      <c r="Q2967"/>
      <c r="R2967"/>
      <c r="S2967"/>
      <c r="T2967"/>
      <c r="AA2967"/>
      <c r="AE2967"/>
    </row>
    <row r="2968" spans="15:31">
      <c r="O2968"/>
      <c r="P2968"/>
      <c r="Q2968"/>
      <c r="R2968"/>
      <c r="S2968"/>
      <c r="T2968"/>
      <c r="AA2968"/>
      <c r="AE2968"/>
    </row>
    <row r="2969" spans="15:31">
      <c r="O2969"/>
      <c r="P2969"/>
      <c r="Q2969"/>
      <c r="R2969"/>
      <c r="S2969"/>
      <c r="T2969"/>
      <c r="AA2969"/>
      <c r="AE2969"/>
    </row>
    <row r="2970" spans="15:31">
      <c r="O2970"/>
      <c r="P2970"/>
      <c r="Q2970"/>
      <c r="R2970"/>
      <c r="S2970"/>
      <c r="T2970"/>
      <c r="AA2970"/>
      <c r="AE2970"/>
    </row>
    <row r="2971" spans="15:31">
      <c r="O2971"/>
      <c r="P2971"/>
      <c r="Q2971"/>
      <c r="R2971"/>
      <c r="S2971"/>
      <c r="T2971"/>
      <c r="AA2971"/>
      <c r="AE2971"/>
    </row>
    <row r="2972" spans="15:31">
      <c r="O2972"/>
      <c r="P2972"/>
      <c r="Q2972"/>
      <c r="R2972"/>
      <c r="S2972"/>
      <c r="T2972"/>
      <c r="AA2972"/>
      <c r="AE2972"/>
    </row>
    <row r="2973" spans="15:31">
      <c r="O2973"/>
      <c r="P2973"/>
      <c r="Q2973"/>
      <c r="R2973"/>
      <c r="S2973"/>
      <c r="T2973"/>
      <c r="AA2973"/>
      <c r="AE2973"/>
    </row>
    <row r="2974" spans="15:31">
      <c r="O2974"/>
      <c r="P2974"/>
      <c r="Q2974"/>
      <c r="R2974"/>
      <c r="S2974"/>
      <c r="T2974"/>
      <c r="AA2974"/>
      <c r="AE2974"/>
    </row>
    <row r="2975" spans="15:31">
      <c r="O2975"/>
      <c r="P2975"/>
      <c r="Q2975"/>
      <c r="R2975"/>
      <c r="S2975"/>
      <c r="T2975"/>
      <c r="AA2975"/>
      <c r="AE2975"/>
    </row>
    <row r="2976" spans="15:31">
      <c r="O2976"/>
      <c r="P2976"/>
      <c r="Q2976"/>
      <c r="R2976"/>
      <c r="S2976"/>
      <c r="T2976"/>
      <c r="AA2976"/>
      <c r="AE2976"/>
    </row>
    <row r="2977" spans="15:31">
      <c r="O2977"/>
      <c r="P2977"/>
      <c r="Q2977"/>
      <c r="R2977"/>
      <c r="S2977"/>
      <c r="T2977"/>
      <c r="AA2977"/>
      <c r="AE2977"/>
    </row>
    <row r="2978" spans="15:31">
      <c r="O2978"/>
      <c r="P2978"/>
      <c r="Q2978"/>
      <c r="R2978"/>
      <c r="S2978"/>
      <c r="T2978"/>
      <c r="AA2978"/>
      <c r="AE2978"/>
    </row>
    <row r="2979" spans="15:31">
      <c r="O2979"/>
      <c r="P2979"/>
      <c r="Q2979"/>
      <c r="R2979"/>
      <c r="S2979"/>
      <c r="T2979"/>
      <c r="AA2979"/>
      <c r="AE2979"/>
    </row>
    <row r="2980" spans="15:31">
      <c r="O2980"/>
      <c r="P2980"/>
      <c r="Q2980"/>
      <c r="R2980"/>
      <c r="S2980"/>
      <c r="T2980"/>
      <c r="AA2980"/>
      <c r="AE2980"/>
    </row>
    <row r="2981" spans="15:31">
      <c r="O2981"/>
      <c r="P2981"/>
      <c r="Q2981"/>
      <c r="R2981"/>
      <c r="S2981"/>
      <c r="T2981"/>
      <c r="AA2981"/>
      <c r="AE2981"/>
    </row>
    <row r="2982" spans="15:31">
      <c r="O2982"/>
      <c r="P2982"/>
      <c r="Q2982"/>
      <c r="R2982"/>
      <c r="S2982"/>
      <c r="T2982"/>
      <c r="AA2982"/>
      <c r="AE2982"/>
    </row>
    <row r="2983" spans="15:31">
      <c r="O2983"/>
      <c r="P2983"/>
      <c r="Q2983"/>
      <c r="R2983"/>
      <c r="S2983"/>
      <c r="T2983"/>
      <c r="AA2983"/>
      <c r="AE2983"/>
    </row>
    <row r="2984" spans="15:31">
      <c r="O2984"/>
      <c r="P2984"/>
      <c r="Q2984"/>
      <c r="R2984"/>
      <c r="S2984"/>
      <c r="T2984"/>
      <c r="AA2984"/>
      <c r="AE2984"/>
    </row>
    <row r="2985" spans="15:31">
      <c r="O2985"/>
      <c r="P2985"/>
      <c r="Q2985"/>
      <c r="R2985"/>
      <c r="S2985"/>
      <c r="T2985"/>
      <c r="AA2985"/>
      <c r="AE2985"/>
    </row>
    <row r="2986" spans="15:31">
      <c r="O2986"/>
      <c r="P2986"/>
      <c r="Q2986"/>
      <c r="R2986"/>
      <c r="S2986"/>
      <c r="T2986"/>
      <c r="AA2986"/>
      <c r="AE2986"/>
    </row>
    <row r="2987" spans="15:31">
      <c r="O2987"/>
      <c r="P2987"/>
      <c r="Q2987"/>
      <c r="R2987"/>
      <c r="S2987"/>
      <c r="T2987"/>
      <c r="AA2987"/>
      <c r="AE2987"/>
    </row>
    <row r="2988" spans="15:31">
      <c r="O2988"/>
      <c r="P2988"/>
      <c r="Q2988"/>
      <c r="R2988"/>
      <c r="S2988"/>
      <c r="T2988"/>
      <c r="AA2988"/>
      <c r="AE2988"/>
    </row>
    <row r="2989" spans="15:31">
      <c r="O2989"/>
      <c r="P2989"/>
      <c r="Q2989"/>
      <c r="R2989"/>
      <c r="S2989"/>
      <c r="T2989"/>
      <c r="AA2989"/>
      <c r="AE2989"/>
    </row>
    <row r="2990" spans="15:31">
      <c r="O2990"/>
      <c r="P2990"/>
      <c r="Q2990"/>
      <c r="R2990"/>
      <c r="S2990"/>
      <c r="T2990"/>
      <c r="AA2990"/>
      <c r="AE2990"/>
    </row>
    <row r="2991" spans="15:31">
      <c r="O2991"/>
      <c r="P2991"/>
      <c r="Q2991"/>
      <c r="R2991"/>
      <c r="S2991"/>
      <c r="T2991"/>
      <c r="AA2991"/>
      <c r="AE2991"/>
    </row>
    <row r="2992" spans="15:31">
      <c r="O2992"/>
      <c r="P2992"/>
      <c r="Q2992"/>
      <c r="R2992"/>
      <c r="S2992"/>
      <c r="T2992"/>
      <c r="AA2992"/>
      <c r="AE2992"/>
    </row>
    <row r="2993" spans="15:31">
      <c r="O2993"/>
      <c r="P2993"/>
      <c r="Q2993"/>
      <c r="R2993"/>
      <c r="S2993"/>
      <c r="T2993"/>
      <c r="AA2993"/>
      <c r="AE2993"/>
    </row>
    <row r="2994" spans="15:31">
      <c r="O2994"/>
      <c r="P2994"/>
      <c r="Q2994"/>
      <c r="R2994"/>
      <c r="S2994"/>
      <c r="T2994"/>
      <c r="AA2994"/>
      <c r="AE2994"/>
    </row>
    <row r="2995" spans="15:31">
      <c r="O2995"/>
      <c r="P2995"/>
      <c r="Q2995"/>
      <c r="R2995"/>
      <c r="S2995"/>
      <c r="T2995"/>
      <c r="AA2995"/>
      <c r="AE2995"/>
    </row>
    <row r="2996" spans="15:31">
      <c r="O2996"/>
      <c r="P2996"/>
      <c r="Q2996"/>
      <c r="R2996"/>
      <c r="S2996"/>
      <c r="T2996"/>
      <c r="AA2996"/>
      <c r="AE2996"/>
    </row>
    <row r="2997" spans="15:31">
      <c r="O2997"/>
      <c r="P2997"/>
      <c r="Q2997"/>
      <c r="R2997"/>
      <c r="S2997"/>
      <c r="T2997"/>
      <c r="AA2997"/>
      <c r="AE2997"/>
    </row>
    <row r="2998" spans="15:31">
      <c r="O2998"/>
      <c r="P2998"/>
      <c r="Q2998"/>
      <c r="R2998"/>
      <c r="S2998"/>
      <c r="T2998"/>
      <c r="AA2998"/>
      <c r="AE2998"/>
    </row>
    <row r="2999" spans="15:31">
      <c r="O2999"/>
      <c r="P2999"/>
      <c r="Q2999"/>
      <c r="R2999"/>
      <c r="S2999"/>
      <c r="T2999"/>
      <c r="AA2999"/>
      <c r="AE2999"/>
    </row>
    <row r="3000" spans="15:31">
      <c r="O3000"/>
      <c r="P3000"/>
      <c r="Q3000"/>
      <c r="R3000"/>
      <c r="S3000"/>
      <c r="T3000"/>
      <c r="AA3000"/>
      <c r="AE3000"/>
    </row>
    <row r="3001" spans="15:31">
      <c r="O3001"/>
      <c r="P3001"/>
      <c r="Q3001"/>
      <c r="R3001"/>
      <c r="S3001"/>
      <c r="T3001"/>
      <c r="AA3001"/>
      <c r="AE3001"/>
    </row>
    <row r="3002" spans="15:31">
      <c r="O3002"/>
      <c r="P3002"/>
      <c r="Q3002"/>
      <c r="R3002"/>
      <c r="S3002"/>
      <c r="T3002"/>
      <c r="AA3002"/>
      <c r="AE3002"/>
    </row>
    <row r="3003" spans="15:31">
      <c r="O3003"/>
      <c r="P3003"/>
      <c r="Q3003"/>
      <c r="R3003"/>
      <c r="S3003"/>
      <c r="T3003"/>
      <c r="AA3003"/>
      <c r="AE3003"/>
    </row>
    <row r="3004" spans="15:31">
      <c r="O3004"/>
      <c r="P3004"/>
      <c r="Q3004"/>
      <c r="R3004"/>
      <c r="S3004"/>
      <c r="T3004"/>
      <c r="AA3004"/>
      <c r="AE3004"/>
    </row>
    <row r="3005" spans="15:31">
      <c r="O3005"/>
      <c r="P3005"/>
      <c r="Q3005"/>
      <c r="R3005"/>
      <c r="S3005"/>
      <c r="T3005"/>
      <c r="AA3005"/>
      <c r="AE3005"/>
    </row>
    <row r="3006" spans="15:31">
      <c r="O3006"/>
      <c r="P3006"/>
      <c r="Q3006"/>
      <c r="R3006"/>
      <c r="S3006"/>
      <c r="T3006"/>
      <c r="AA3006"/>
      <c r="AE3006"/>
    </row>
    <row r="3007" spans="15:31">
      <c r="O3007"/>
      <c r="P3007"/>
      <c r="Q3007"/>
      <c r="R3007"/>
      <c r="S3007"/>
      <c r="T3007"/>
      <c r="AA3007"/>
      <c r="AE3007"/>
    </row>
    <row r="3008" spans="15:31">
      <c r="O3008"/>
      <c r="P3008"/>
      <c r="Q3008"/>
      <c r="R3008"/>
      <c r="S3008"/>
      <c r="T3008"/>
      <c r="AA3008"/>
      <c r="AE3008"/>
    </row>
    <row r="3009" spans="15:31">
      <c r="O3009"/>
      <c r="P3009"/>
      <c r="Q3009"/>
      <c r="R3009"/>
      <c r="S3009"/>
      <c r="T3009"/>
      <c r="AA3009"/>
      <c r="AE3009"/>
    </row>
    <row r="3010" spans="15:31">
      <c r="O3010"/>
      <c r="P3010"/>
      <c r="Q3010"/>
      <c r="R3010"/>
      <c r="S3010"/>
      <c r="T3010"/>
      <c r="AA3010"/>
      <c r="AE3010"/>
    </row>
    <row r="3011" spans="15:31">
      <c r="O3011"/>
      <c r="P3011"/>
      <c r="Q3011"/>
      <c r="R3011"/>
      <c r="S3011"/>
      <c r="T3011"/>
      <c r="AA3011"/>
      <c r="AE3011"/>
    </row>
    <row r="3012" spans="15:31">
      <c r="O3012"/>
      <c r="P3012"/>
      <c r="Q3012"/>
      <c r="R3012"/>
      <c r="S3012"/>
      <c r="T3012"/>
      <c r="AA3012"/>
      <c r="AE3012"/>
    </row>
    <row r="3013" spans="15:31">
      <c r="O3013"/>
      <c r="P3013"/>
      <c r="Q3013"/>
      <c r="R3013"/>
      <c r="S3013"/>
      <c r="T3013"/>
      <c r="AA3013"/>
      <c r="AE3013"/>
    </row>
    <row r="3014" spans="15:31">
      <c r="O3014"/>
      <c r="P3014"/>
      <c r="Q3014"/>
      <c r="R3014"/>
      <c r="S3014"/>
      <c r="T3014"/>
      <c r="AA3014"/>
      <c r="AE3014"/>
    </row>
    <row r="3015" spans="15:31">
      <c r="O3015"/>
      <c r="P3015"/>
      <c r="Q3015"/>
      <c r="R3015"/>
      <c r="S3015"/>
      <c r="T3015"/>
      <c r="AA3015"/>
      <c r="AE3015"/>
    </row>
    <row r="3016" spans="15:31">
      <c r="O3016"/>
      <c r="P3016"/>
      <c r="Q3016"/>
      <c r="R3016"/>
      <c r="S3016"/>
      <c r="T3016"/>
      <c r="AA3016"/>
      <c r="AE3016"/>
    </row>
    <row r="3017" spans="15:31">
      <c r="O3017"/>
      <c r="P3017"/>
      <c r="Q3017"/>
      <c r="R3017"/>
      <c r="S3017"/>
      <c r="T3017"/>
      <c r="AA3017"/>
      <c r="AE3017"/>
    </row>
    <row r="3018" spans="15:31">
      <c r="O3018"/>
      <c r="P3018"/>
      <c r="Q3018"/>
      <c r="R3018"/>
      <c r="S3018"/>
      <c r="T3018"/>
      <c r="AA3018"/>
      <c r="AE3018"/>
    </row>
    <row r="3019" spans="15:31">
      <c r="O3019"/>
      <c r="P3019"/>
      <c r="Q3019"/>
      <c r="R3019"/>
      <c r="S3019"/>
      <c r="T3019"/>
      <c r="AA3019"/>
      <c r="AE3019"/>
    </row>
    <row r="3020" spans="15:31">
      <c r="O3020"/>
      <c r="P3020"/>
      <c r="Q3020"/>
      <c r="R3020"/>
      <c r="S3020"/>
      <c r="T3020"/>
      <c r="AA3020"/>
      <c r="AE3020"/>
    </row>
    <row r="3021" spans="15:31">
      <c r="O3021"/>
      <c r="P3021"/>
      <c r="Q3021"/>
      <c r="R3021"/>
      <c r="S3021"/>
      <c r="T3021"/>
      <c r="AA3021"/>
      <c r="AE3021"/>
    </row>
    <row r="3022" spans="15:31">
      <c r="O3022"/>
      <c r="P3022"/>
      <c r="Q3022"/>
      <c r="R3022"/>
      <c r="S3022"/>
      <c r="T3022"/>
      <c r="AA3022"/>
      <c r="AE3022"/>
    </row>
    <row r="3023" spans="15:31">
      <c r="O3023"/>
      <c r="P3023"/>
      <c r="Q3023"/>
      <c r="R3023"/>
      <c r="S3023"/>
      <c r="T3023"/>
      <c r="AA3023"/>
      <c r="AE3023"/>
    </row>
    <row r="3024" spans="15:31">
      <c r="O3024"/>
      <c r="P3024"/>
      <c r="Q3024"/>
      <c r="R3024"/>
      <c r="S3024"/>
      <c r="T3024"/>
      <c r="AA3024"/>
      <c r="AE3024"/>
    </row>
    <row r="3025" spans="15:31">
      <c r="O3025"/>
      <c r="P3025"/>
      <c r="Q3025"/>
      <c r="R3025"/>
      <c r="S3025"/>
      <c r="T3025"/>
      <c r="AA3025"/>
      <c r="AE3025"/>
    </row>
    <row r="3026" spans="15:31">
      <c r="O3026"/>
      <c r="P3026"/>
      <c r="Q3026"/>
      <c r="R3026"/>
      <c r="S3026"/>
      <c r="T3026"/>
      <c r="AA3026"/>
      <c r="AE3026"/>
    </row>
    <row r="3027" spans="15:31">
      <c r="O3027"/>
      <c r="P3027"/>
      <c r="Q3027"/>
      <c r="R3027"/>
      <c r="S3027"/>
      <c r="T3027"/>
      <c r="AA3027"/>
      <c r="AE3027"/>
    </row>
    <row r="3028" spans="15:31">
      <c r="O3028"/>
      <c r="P3028"/>
      <c r="Q3028"/>
      <c r="R3028"/>
      <c r="S3028"/>
      <c r="T3028"/>
      <c r="AA3028"/>
      <c r="AE3028"/>
    </row>
    <row r="3029" spans="15:31">
      <c r="O3029"/>
      <c r="P3029"/>
      <c r="Q3029"/>
      <c r="R3029"/>
      <c r="S3029"/>
      <c r="T3029"/>
      <c r="AA3029"/>
      <c r="AE3029"/>
    </row>
    <row r="3030" spans="15:31">
      <c r="O3030"/>
      <c r="P3030"/>
      <c r="Q3030"/>
      <c r="R3030"/>
      <c r="S3030"/>
      <c r="T3030"/>
      <c r="AA3030"/>
      <c r="AE3030"/>
    </row>
    <row r="3031" spans="15:31">
      <c r="O3031"/>
      <c r="P3031"/>
      <c r="Q3031"/>
      <c r="R3031"/>
      <c r="S3031"/>
      <c r="T3031"/>
      <c r="AA3031"/>
      <c r="AE3031"/>
    </row>
    <row r="3032" spans="15:31">
      <c r="O3032"/>
      <c r="P3032"/>
      <c r="Q3032"/>
      <c r="R3032"/>
      <c r="S3032"/>
      <c r="T3032"/>
      <c r="AA3032"/>
      <c r="AE3032"/>
    </row>
    <row r="3033" spans="15:31">
      <c r="O3033"/>
      <c r="P3033"/>
      <c r="Q3033"/>
      <c r="R3033"/>
      <c r="S3033"/>
      <c r="T3033"/>
      <c r="AA3033"/>
      <c r="AE3033"/>
    </row>
    <row r="3034" spans="15:31">
      <c r="O3034"/>
      <c r="P3034"/>
      <c r="Q3034"/>
      <c r="R3034"/>
      <c r="S3034"/>
      <c r="T3034"/>
      <c r="AA3034"/>
      <c r="AE3034"/>
    </row>
    <row r="3035" spans="15:31">
      <c r="O3035"/>
      <c r="P3035"/>
      <c r="Q3035"/>
      <c r="R3035"/>
      <c r="S3035"/>
      <c r="T3035"/>
      <c r="AA3035"/>
      <c r="AE3035"/>
    </row>
    <row r="3036" spans="15:31">
      <c r="O3036"/>
      <c r="P3036"/>
      <c r="Q3036"/>
      <c r="R3036"/>
      <c r="S3036"/>
      <c r="T3036"/>
      <c r="AA3036"/>
      <c r="AE3036"/>
    </row>
    <row r="3037" spans="15:31">
      <c r="O3037"/>
      <c r="P3037"/>
      <c r="Q3037"/>
      <c r="R3037"/>
      <c r="S3037"/>
      <c r="T3037"/>
      <c r="AA3037"/>
      <c r="AE3037"/>
    </row>
    <row r="3038" spans="15:31">
      <c r="O3038"/>
      <c r="P3038"/>
      <c r="Q3038"/>
      <c r="R3038"/>
      <c r="S3038"/>
      <c r="T3038"/>
      <c r="AA3038"/>
      <c r="AE3038"/>
    </row>
    <row r="3039" spans="15:31">
      <c r="O3039"/>
      <c r="P3039"/>
      <c r="Q3039"/>
      <c r="R3039"/>
      <c r="S3039"/>
      <c r="T3039"/>
      <c r="AA3039"/>
      <c r="AE3039"/>
    </row>
    <row r="3040" spans="15:31">
      <c r="O3040"/>
      <c r="P3040"/>
      <c r="Q3040"/>
      <c r="R3040"/>
      <c r="S3040"/>
      <c r="T3040"/>
      <c r="AA3040"/>
      <c r="AE3040"/>
    </row>
    <row r="3041" spans="15:31">
      <c r="O3041"/>
      <c r="P3041"/>
      <c r="Q3041"/>
      <c r="R3041"/>
      <c r="S3041"/>
      <c r="T3041"/>
      <c r="AA3041"/>
      <c r="AE3041"/>
    </row>
    <row r="3042" spans="15:31">
      <c r="O3042"/>
      <c r="P3042"/>
      <c r="Q3042"/>
      <c r="R3042"/>
      <c r="S3042"/>
      <c r="T3042"/>
      <c r="AA3042"/>
      <c r="AE3042"/>
    </row>
    <row r="3043" spans="15:31">
      <c r="O3043"/>
      <c r="P3043"/>
      <c r="Q3043"/>
      <c r="R3043"/>
      <c r="S3043"/>
      <c r="T3043"/>
      <c r="AA3043"/>
      <c r="AE3043"/>
    </row>
    <row r="3044" spans="15:31">
      <c r="O3044"/>
      <c r="P3044"/>
      <c r="Q3044"/>
      <c r="R3044"/>
      <c r="S3044"/>
      <c r="T3044"/>
      <c r="AA3044"/>
      <c r="AE3044"/>
    </row>
    <row r="3045" spans="15:31">
      <c r="O3045"/>
      <c r="P3045"/>
      <c r="Q3045"/>
      <c r="R3045"/>
      <c r="S3045"/>
      <c r="T3045"/>
      <c r="AA3045"/>
      <c r="AE3045"/>
    </row>
    <row r="3046" spans="15:31">
      <c r="O3046"/>
      <c r="P3046"/>
      <c r="Q3046"/>
      <c r="R3046"/>
      <c r="S3046"/>
      <c r="T3046"/>
      <c r="AA3046"/>
      <c r="AE3046"/>
    </row>
    <row r="3047" spans="15:31">
      <c r="O3047"/>
      <c r="P3047"/>
      <c r="Q3047"/>
      <c r="R3047"/>
      <c r="S3047"/>
      <c r="T3047"/>
      <c r="AA3047"/>
      <c r="AE3047"/>
    </row>
    <row r="3048" spans="15:31">
      <c r="O3048"/>
      <c r="P3048"/>
      <c r="Q3048"/>
      <c r="R3048"/>
      <c r="S3048"/>
      <c r="T3048"/>
      <c r="AA3048"/>
      <c r="AE3048"/>
    </row>
    <row r="3049" spans="15:31">
      <c r="O3049"/>
      <c r="P3049"/>
      <c r="Q3049"/>
      <c r="R3049"/>
      <c r="S3049"/>
      <c r="T3049"/>
      <c r="AA3049"/>
      <c r="AE3049"/>
    </row>
    <row r="3050" spans="15:31">
      <c r="O3050"/>
      <c r="P3050"/>
      <c r="Q3050"/>
      <c r="R3050"/>
      <c r="S3050"/>
      <c r="T3050"/>
      <c r="AA3050"/>
      <c r="AE3050"/>
    </row>
    <row r="3051" spans="15:31">
      <c r="O3051"/>
      <c r="P3051"/>
      <c r="Q3051"/>
      <c r="R3051"/>
      <c r="S3051"/>
      <c r="T3051"/>
      <c r="AA3051"/>
      <c r="AE3051"/>
    </row>
    <row r="3052" spans="15:31">
      <c r="O3052"/>
      <c r="P3052"/>
      <c r="Q3052"/>
      <c r="R3052"/>
      <c r="S3052"/>
      <c r="T3052"/>
      <c r="AA3052"/>
      <c r="AE3052"/>
    </row>
    <row r="3053" spans="15:31">
      <c r="O3053"/>
      <c r="P3053"/>
      <c r="Q3053"/>
      <c r="R3053"/>
      <c r="S3053"/>
      <c r="T3053"/>
      <c r="AA3053"/>
      <c r="AE3053"/>
    </row>
    <row r="3054" spans="15:31">
      <c r="O3054"/>
      <c r="P3054"/>
      <c r="Q3054"/>
      <c r="R3054"/>
      <c r="S3054"/>
      <c r="T3054"/>
      <c r="AA3054"/>
      <c r="AE3054"/>
    </row>
    <row r="3055" spans="15:31">
      <c r="O3055"/>
      <c r="P3055"/>
      <c r="Q3055"/>
      <c r="R3055"/>
      <c r="S3055"/>
      <c r="T3055"/>
      <c r="AA3055"/>
      <c r="AE3055"/>
    </row>
    <row r="3056" spans="15:31">
      <c r="O3056"/>
      <c r="P3056"/>
      <c r="Q3056"/>
      <c r="R3056"/>
      <c r="S3056"/>
      <c r="T3056"/>
      <c r="AA3056"/>
      <c r="AE3056"/>
    </row>
    <row r="3057" spans="15:31">
      <c r="O3057"/>
      <c r="P3057"/>
      <c r="Q3057"/>
      <c r="R3057"/>
      <c r="S3057"/>
      <c r="T3057"/>
      <c r="AA3057"/>
      <c r="AE3057"/>
    </row>
    <row r="3058" spans="15:31">
      <c r="O3058"/>
      <c r="P3058"/>
      <c r="Q3058"/>
      <c r="R3058"/>
      <c r="S3058"/>
      <c r="T3058"/>
      <c r="AA3058"/>
      <c r="AE3058"/>
    </row>
    <row r="3059" spans="15:31">
      <c r="O3059"/>
      <c r="P3059"/>
      <c r="Q3059"/>
      <c r="R3059"/>
      <c r="S3059"/>
      <c r="T3059"/>
      <c r="AA3059"/>
      <c r="AE3059"/>
    </row>
    <row r="3060" spans="15:31">
      <c r="O3060"/>
      <c r="P3060"/>
      <c r="Q3060"/>
      <c r="R3060"/>
      <c r="S3060"/>
      <c r="T3060"/>
      <c r="AA3060"/>
      <c r="AE3060"/>
    </row>
    <row r="3061" spans="15:31">
      <c r="O3061"/>
      <c r="P3061"/>
      <c r="Q3061"/>
      <c r="R3061"/>
      <c r="S3061"/>
      <c r="T3061"/>
      <c r="AA3061"/>
      <c r="AE3061"/>
    </row>
    <row r="3062" spans="15:31">
      <c r="O3062"/>
      <c r="P3062"/>
      <c r="Q3062"/>
      <c r="R3062"/>
      <c r="S3062"/>
      <c r="T3062"/>
      <c r="AA3062"/>
      <c r="AE3062"/>
    </row>
    <row r="3063" spans="15:31">
      <c r="O3063"/>
      <c r="P3063"/>
      <c r="Q3063"/>
      <c r="R3063"/>
      <c r="S3063"/>
      <c r="T3063"/>
      <c r="AA3063"/>
      <c r="AE3063"/>
    </row>
    <row r="3064" spans="15:31">
      <c r="O3064"/>
      <c r="P3064"/>
      <c r="Q3064"/>
      <c r="R3064"/>
      <c r="S3064"/>
      <c r="T3064"/>
      <c r="AA3064"/>
      <c r="AE3064"/>
    </row>
    <row r="3065" spans="15:31">
      <c r="O3065"/>
      <c r="P3065"/>
      <c r="Q3065"/>
      <c r="R3065"/>
      <c r="S3065"/>
      <c r="T3065"/>
      <c r="AA3065"/>
      <c r="AE3065"/>
    </row>
    <row r="3066" spans="15:31">
      <c r="O3066"/>
      <c r="P3066"/>
      <c r="Q3066"/>
      <c r="R3066"/>
      <c r="S3066"/>
      <c r="T3066"/>
      <c r="AA3066"/>
      <c r="AE3066"/>
    </row>
    <row r="3067" spans="15:31">
      <c r="O3067"/>
      <c r="P3067"/>
      <c r="Q3067"/>
      <c r="R3067"/>
      <c r="S3067"/>
      <c r="T3067"/>
      <c r="AA3067"/>
      <c r="AE3067"/>
    </row>
    <row r="3068" spans="15:31">
      <c r="O3068"/>
      <c r="P3068"/>
      <c r="Q3068"/>
      <c r="R3068"/>
      <c r="S3068"/>
      <c r="T3068"/>
      <c r="AA3068"/>
      <c r="AE3068"/>
    </row>
    <row r="3069" spans="15:31">
      <c r="O3069"/>
      <c r="P3069"/>
      <c r="Q3069"/>
      <c r="R3069"/>
      <c r="S3069"/>
      <c r="T3069"/>
      <c r="AA3069"/>
      <c r="AE3069"/>
    </row>
    <row r="3070" spans="15:31">
      <c r="O3070"/>
      <c r="P3070"/>
      <c r="Q3070"/>
      <c r="R3070"/>
      <c r="S3070"/>
      <c r="T3070"/>
      <c r="AA3070"/>
      <c r="AE3070"/>
    </row>
    <row r="3071" spans="15:31">
      <c r="O3071"/>
      <c r="P3071"/>
      <c r="Q3071"/>
      <c r="R3071"/>
      <c r="S3071"/>
      <c r="T3071"/>
      <c r="AA3071"/>
      <c r="AE3071"/>
    </row>
    <row r="3072" spans="15:31">
      <c r="O3072"/>
      <c r="P3072"/>
      <c r="Q3072"/>
      <c r="R3072"/>
      <c r="S3072"/>
      <c r="T3072"/>
      <c r="AA3072"/>
      <c r="AE3072"/>
    </row>
    <row r="3073" spans="15:31">
      <c r="O3073"/>
      <c r="P3073"/>
      <c r="Q3073"/>
      <c r="R3073"/>
      <c r="S3073"/>
      <c r="T3073"/>
      <c r="AA3073"/>
      <c r="AE3073"/>
    </row>
    <row r="3074" spans="15:31">
      <c r="O3074"/>
      <c r="P3074"/>
      <c r="Q3074"/>
      <c r="R3074"/>
      <c r="S3074"/>
      <c r="T3074"/>
      <c r="AA3074"/>
      <c r="AE3074"/>
    </row>
    <row r="3075" spans="15:31">
      <c r="O3075"/>
      <c r="P3075"/>
      <c r="Q3075"/>
      <c r="R3075"/>
      <c r="S3075"/>
      <c r="T3075"/>
      <c r="AA3075"/>
      <c r="AE3075"/>
    </row>
    <row r="3076" spans="15:31">
      <c r="O3076"/>
      <c r="P3076"/>
      <c r="Q3076"/>
      <c r="R3076"/>
      <c r="S3076"/>
      <c r="T3076"/>
      <c r="AA3076"/>
      <c r="AE3076"/>
    </row>
    <row r="3077" spans="15:31">
      <c r="O3077"/>
      <c r="P3077"/>
      <c r="Q3077"/>
      <c r="R3077"/>
      <c r="S3077"/>
      <c r="T3077"/>
      <c r="AA3077"/>
      <c r="AE3077"/>
    </row>
    <row r="3078" spans="15:31">
      <c r="O3078"/>
      <c r="P3078"/>
      <c r="Q3078"/>
      <c r="R3078"/>
      <c r="S3078"/>
      <c r="T3078"/>
      <c r="AA3078"/>
      <c r="AE3078"/>
    </row>
    <row r="3079" spans="15:31">
      <c r="O3079"/>
      <c r="P3079"/>
      <c r="Q3079"/>
      <c r="R3079"/>
      <c r="S3079"/>
      <c r="T3079"/>
      <c r="AA3079"/>
      <c r="AE3079"/>
    </row>
    <row r="3080" spans="15:31">
      <c r="O3080"/>
      <c r="P3080"/>
      <c r="Q3080"/>
      <c r="R3080"/>
      <c r="S3080"/>
      <c r="T3080"/>
      <c r="AA3080"/>
      <c r="AE3080"/>
    </row>
    <row r="3081" spans="15:31">
      <c r="O3081"/>
      <c r="P3081"/>
      <c r="Q3081"/>
      <c r="R3081"/>
      <c r="S3081"/>
      <c r="T3081"/>
      <c r="AA3081"/>
      <c r="AE3081"/>
    </row>
    <row r="3082" spans="15:31">
      <c r="O3082"/>
      <c r="P3082"/>
      <c r="Q3082"/>
      <c r="R3082"/>
      <c r="S3082"/>
      <c r="T3082"/>
      <c r="AA3082"/>
      <c r="AE3082"/>
    </row>
    <row r="3083" spans="15:31">
      <c r="O3083"/>
      <c r="P3083"/>
      <c r="Q3083"/>
      <c r="R3083"/>
      <c r="S3083"/>
      <c r="T3083"/>
      <c r="AA3083"/>
      <c r="AE3083"/>
    </row>
    <row r="3084" spans="15:31">
      <c r="O3084"/>
      <c r="P3084"/>
      <c r="Q3084"/>
      <c r="R3084"/>
      <c r="S3084"/>
      <c r="T3084"/>
      <c r="AA3084"/>
      <c r="AE3084"/>
    </row>
    <row r="3085" spans="15:31">
      <c r="O3085"/>
      <c r="P3085"/>
      <c r="Q3085"/>
      <c r="R3085"/>
      <c r="S3085"/>
      <c r="T3085"/>
      <c r="AA3085"/>
      <c r="AE3085"/>
    </row>
    <row r="3086" spans="15:31">
      <c r="O3086"/>
      <c r="P3086"/>
      <c r="Q3086"/>
      <c r="R3086"/>
      <c r="S3086"/>
      <c r="T3086"/>
      <c r="AA3086"/>
      <c r="AE3086"/>
    </row>
    <row r="3087" spans="15:31">
      <c r="O3087"/>
      <c r="P3087"/>
      <c r="Q3087"/>
      <c r="R3087"/>
      <c r="S3087"/>
      <c r="T3087"/>
      <c r="AA3087"/>
      <c r="AE3087"/>
    </row>
    <row r="3088" spans="15:31">
      <c r="O3088"/>
      <c r="P3088"/>
      <c r="Q3088"/>
      <c r="R3088"/>
      <c r="S3088"/>
      <c r="T3088"/>
      <c r="AA3088"/>
      <c r="AE3088"/>
    </row>
    <row r="3089" spans="15:31">
      <c r="O3089"/>
      <c r="P3089"/>
      <c r="Q3089"/>
      <c r="R3089"/>
      <c r="S3089"/>
      <c r="T3089"/>
      <c r="AA3089"/>
      <c r="AE3089"/>
    </row>
    <row r="3090" spans="15:31">
      <c r="O3090"/>
      <c r="P3090"/>
      <c r="Q3090"/>
      <c r="R3090"/>
      <c r="S3090"/>
      <c r="T3090"/>
      <c r="AA3090"/>
      <c r="AE3090"/>
    </row>
    <row r="3091" spans="15:31">
      <c r="O3091"/>
      <c r="P3091"/>
      <c r="Q3091"/>
      <c r="R3091"/>
      <c r="S3091"/>
      <c r="T3091"/>
      <c r="AA3091"/>
      <c r="AE3091"/>
    </row>
    <row r="3092" spans="15:31">
      <c r="O3092"/>
      <c r="P3092"/>
      <c r="Q3092"/>
      <c r="R3092"/>
      <c r="S3092"/>
      <c r="T3092"/>
      <c r="AA3092"/>
      <c r="AE3092"/>
    </row>
    <row r="3093" spans="15:31">
      <c r="O3093"/>
      <c r="P3093"/>
      <c r="Q3093"/>
      <c r="R3093"/>
      <c r="S3093"/>
      <c r="T3093"/>
      <c r="AA3093"/>
      <c r="AE3093"/>
    </row>
    <row r="3094" spans="15:31">
      <c r="O3094"/>
      <c r="P3094"/>
      <c r="Q3094"/>
      <c r="R3094"/>
      <c r="S3094"/>
      <c r="T3094"/>
      <c r="AA3094"/>
      <c r="AE3094"/>
    </row>
    <row r="3095" spans="15:31">
      <c r="O3095"/>
      <c r="P3095"/>
      <c r="Q3095"/>
      <c r="R3095"/>
      <c r="S3095"/>
      <c r="T3095"/>
      <c r="AA3095"/>
      <c r="AE3095"/>
    </row>
    <row r="3096" spans="15:31">
      <c r="O3096"/>
      <c r="P3096"/>
      <c r="Q3096"/>
      <c r="R3096"/>
      <c r="S3096"/>
      <c r="T3096"/>
      <c r="AA3096"/>
      <c r="AE3096"/>
    </row>
    <row r="3097" spans="15:31">
      <c r="O3097"/>
      <c r="P3097"/>
      <c r="Q3097"/>
      <c r="R3097"/>
      <c r="S3097"/>
      <c r="T3097"/>
      <c r="AA3097"/>
      <c r="AE3097"/>
    </row>
    <row r="3098" spans="15:31">
      <c r="O3098"/>
      <c r="P3098"/>
      <c r="Q3098"/>
      <c r="R3098"/>
      <c r="S3098"/>
      <c r="T3098"/>
      <c r="AA3098"/>
      <c r="AE3098"/>
    </row>
    <row r="3099" spans="15:31">
      <c r="O3099"/>
      <c r="P3099"/>
      <c r="Q3099"/>
      <c r="R3099"/>
      <c r="S3099"/>
      <c r="T3099"/>
      <c r="AA3099"/>
      <c r="AE3099"/>
    </row>
    <row r="3100" spans="15:31">
      <c r="O3100"/>
      <c r="P3100"/>
      <c r="Q3100"/>
      <c r="R3100"/>
      <c r="S3100"/>
      <c r="T3100"/>
      <c r="AA3100"/>
      <c r="AE3100"/>
    </row>
    <row r="3101" spans="15:31">
      <c r="O3101"/>
      <c r="P3101"/>
      <c r="Q3101"/>
      <c r="R3101"/>
      <c r="S3101"/>
      <c r="T3101"/>
      <c r="AA3101"/>
      <c r="AE3101"/>
    </row>
    <row r="3102" spans="15:31">
      <c r="O3102"/>
      <c r="P3102"/>
      <c r="Q3102"/>
      <c r="R3102"/>
      <c r="S3102"/>
      <c r="T3102"/>
      <c r="AA3102"/>
      <c r="AE3102"/>
    </row>
    <row r="3103" spans="15:31">
      <c r="O3103"/>
      <c r="P3103"/>
      <c r="Q3103"/>
      <c r="R3103"/>
      <c r="S3103"/>
      <c r="T3103"/>
      <c r="AA3103"/>
      <c r="AE3103"/>
    </row>
    <row r="3104" spans="15:31">
      <c r="O3104"/>
      <c r="P3104"/>
      <c r="Q3104"/>
      <c r="R3104"/>
      <c r="S3104"/>
      <c r="T3104"/>
      <c r="AA3104"/>
      <c r="AE3104"/>
    </row>
    <row r="3105" spans="15:31">
      <c r="O3105"/>
      <c r="P3105"/>
      <c r="Q3105"/>
      <c r="R3105"/>
      <c r="S3105"/>
      <c r="T3105"/>
      <c r="AA3105"/>
      <c r="AE3105"/>
    </row>
    <row r="3106" spans="15:31">
      <c r="O3106"/>
      <c r="P3106"/>
      <c r="Q3106"/>
      <c r="R3106"/>
      <c r="S3106"/>
      <c r="T3106"/>
      <c r="AA3106"/>
      <c r="AE3106"/>
    </row>
    <row r="3107" spans="15:31">
      <c r="O3107"/>
      <c r="P3107"/>
      <c r="Q3107"/>
      <c r="R3107"/>
      <c r="S3107"/>
      <c r="T3107"/>
      <c r="AA3107"/>
      <c r="AE3107"/>
    </row>
    <row r="3108" spans="15:31">
      <c r="O3108"/>
      <c r="P3108"/>
      <c r="Q3108"/>
      <c r="R3108"/>
      <c r="S3108"/>
      <c r="T3108"/>
      <c r="AA3108"/>
      <c r="AE3108"/>
    </row>
    <row r="3109" spans="15:31">
      <c r="O3109"/>
      <c r="P3109"/>
      <c r="Q3109"/>
      <c r="R3109"/>
      <c r="S3109"/>
      <c r="T3109"/>
      <c r="AA3109"/>
      <c r="AE3109"/>
    </row>
    <row r="3110" spans="15:31">
      <c r="O3110"/>
      <c r="P3110"/>
      <c r="Q3110"/>
      <c r="R3110"/>
      <c r="S3110"/>
      <c r="T3110"/>
      <c r="AA3110"/>
      <c r="AE3110"/>
    </row>
    <row r="3111" spans="15:31">
      <c r="O3111"/>
      <c r="P3111"/>
      <c r="Q3111"/>
      <c r="R3111"/>
      <c r="S3111"/>
      <c r="T3111"/>
      <c r="AA3111"/>
      <c r="AE3111"/>
    </row>
    <row r="3112" spans="15:31">
      <c r="O3112"/>
      <c r="P3112"/>
      <c r="Q3112"/>
      <c r="R3112"/>
      <c r="S3112"/>
      <c r="T3112"/>
      <c r="AA3112"/>
      <c r="AE3112"/>
    </row>
    <row r="3113" spans="15:31">
      <c r="O3113"/>
      <c r="P3113"/>
      <c r="Q3113"/>
      <c r="R3113"/>
      <c r="S3113"/>
      <c r="T3113"/>
      <c r="AA3113"/>
      <c r="AE3113"/>
    </row>
    <row r="3114" spans="15:31">
      <c r="O3114"/>
      <c r="P3114"/>
      <c r="Q3114"/>
      <c r="R3114"/>
      <c r="S3114"/>
      <c r="T3114"/>
      <c r="AA3114"/>
      <c r="AE3114"/>
    </row>
    <row r="3115" spans="15:31">
      <c r="O3115"/>
      <c r="P3115"/>
      <c r="Q3115"/>
      <c r="R3115"/>
      <c r="S3115"/>
      <c r="T3115"/>
      <c r="AA3115"/>
      <c r="AE3115"/>
    </row>
    <row r="3116" spans="15:31">
      <c r="O3116"/>
      <c r="P3116"/>
      <c r="Q3116"/>
      <c r="R3116"/>
      <c r="S3116"/>
      <c r="T3116"/>
      <c r="AA3116"/>
      <c r="AE3116"/>
    </row>
    <row r="3117" spans="15:31">
      <c r="O3117"/>
      <c r="P3117"/>
      <c r="Q3117"/>
      <c r="R3117"/>
      <c r="S3117"/>
      <c r="T3117"/>
      <c r="AA3117"/>
      <c r="AE3117"/>
    </row>
    <row r="3118" spans="15:31">
      <c r="O3118"/>
      <c r="P3118"/>
      <c r="Q3118"/>
      <c r="R3118"/>
      <c r="S3118"/>
      <c r="T3118"/>
      <c r="AA3118"/>
      <c r="AE3118"/>
    </row>
    <row r="3119" spans="15:31">
      <c r="O3119"/>
      <c r="P3119"/>
      <c r="Q3119"/>
      <c r="R3119"/>
      <c r="S3119"/>
      <c r="T3119"/>
      <c r="AA3119"/>
      <c r="AE3119"/>
    </row>
    <row r="3120" spans="15:31">
      <c r="O3120"/>
      <c r="P3120"/>
      <c r="Q3120"/>
      <c r="R3120"/>
      <c r="S3120"/>
      <c r="T3120"/>
      <c r="AA3120"/>
      <c r="AE3120"/>
    </row>
    <row r="3121" spans="15:31">
      <c r="O3121"/>
      <c r="P3121"/>
      <c r="Q3121"/>
      <c r="R3121"/>
      <c r="S3121"/>
      <c r="T3121"/>
      <c r="AA3121"/>
      <c r="AE3121"/>
    </row>
    <row r="3122" spans="15:31">
      <c r="O3122"/>
      <c r="P3122"/>
      <c r="Q3122"/>
      <c r="R3122"/>
      <c r="S3122"/>
      <c r="T3122"/>
      <c r="AA3122"/>
      <c r="AE3122"/>
    </row>
    <row r="3123" spans="15:31">
      <c r="O3123"/>
      <c r="P3123"/>
      <c r="Q3123"/>
      <c r="R3123"/>
      <c r="S3123"/>
      <c r="T3123"/>
      <c r="AA3123"/>
      <c r="AE3123"/>
    </row>
    <row r="3124" spans="15:31">
      <c r="O3124"/>
      <c r="P3124"/>
      <c r="Q3124"/>
      <c r="R3124"/>
      <c r="S3124"/>
      <c r="T3124"/>
      <c r="AA3124"/>
      <c r="AE3124"/>
    </row>
    <row r="3125" spans="15:31">
      <c r="O3125"/>
      <c r="P3125"/>
      <c r="Q3125"/>
      <c r="R3125"/>
      <c r="S3125"/>
      <c r="T3125"/>
      <c r="AA3125"/>
      <c r="AE3125"/>
    </row>
    <row r="3126" spans="15:31">
      <c r="O3126"/>
      <c r="P3126"/>
      <c r="Q3126"/>
      <c r="R3126"/>
      <c r="S3126"/>
      <c r="T3126"/>
      <c r="AA3126"/>
      <c r="AE3126"/>
    </row>
    <row r="3127" spans="15:31">
      <c r="O3127"/>
      <c r="P3127"/>
      <c r="Q3127"/>
      <c r="R3127"/>
      <c r="S3127"/>
      <c r="T3127"/>
      <c r="AA3127"/>
      <c r="AE3127"/>
    </row>
    <row r="3128" spans="15:31">
      <c r="O3128"/>
      <c r="P3128"/>
      <c r="Q3128"/>
      <c r="R3128"/>
      <c r="S3128"/>
      <c r="T3128"/>
      <c r="AA3128"/>
      <c r="AE3128"/>
    </row>
    <row r="3129" spans="15:31">
      <c r="O3129"/>
      <c r="P3129"/>
      <c r="Q3129"/>
      <c r="R3129"/>
      <c r="S3129"/>
      <c r="T3129"/>
      <c r="AA3129"/>
      <c r="AE3129"/>
    </row>
    <row r="3130" spans="15:31">
      <c r="O3130"/>
      <c r="P3130"/>
      <c r="Q3130"/>
      <c r="R3130"/>
      <c r="S3130"/>
      <c r="T3130"/>
      <c r="AA3130"/>
      <c r="AE3130"/>
    </row>
    <row r="3131" spans="15:31">
      <c r="O3131"/>
      <c r="P3131"/>
      <c r="Q3131"/>
      <c r="R3131"/>
      <c r="S3131"/>
      <c r="T3131"/>
      <c r="AA3131"/>
      <c r="AE3131"/>
    </row>
    <row r="3132" spans="15:31">
      <c r="O3132"/>
      <c r="P3132"/>
      <c r="Q3132"/>
      <c r="R3132"/>
      <c r="S3132"/>
      <c r="T3132"/>
      <c r="AA3132"/>
      <c r="AE3132"/>
    </row>
    <row r="3133" spans="15:31">
      <c r="O3133"/>
      <c r="P3133"/>
      <c r="Q3133"/>
      <c r="R3133"/>
      <c r="S3133"/>
      <c r="T3133"/>
      <c r="AA3133"/>
      <c r="AE3133"/>
    </row>
    <row r="3134" spans="15:31">
      <c r="O3134"/>
      <c r="P3134"/>
      <c r="Q3134"/>
      <c r="R3134"/>
      <c r="S3134"/>
      <c r="T3134"/>
      <c r="AA3134"/>
      <c r="AE3134"/>
    </row>
    <row r="3135" spans="15:31">
      <c r="O3135"/>
      <c r="P3135"/>
      <c r="Q3135"/>
      <c r="R3135"/>
      <c r="S3135"/>
      <c r="T3135"/>
      <c r="AA3135"/>
      <c r="AE3135"/>
    </row>
    <row r="3136" spans="15:31">
      <c r="O3136"/>
      <c r="P3136"/>
      <c r="Q3136"/>
      <c r="R3136"/>
      <c r="S3136"/>
      <c r="T3136"/>
      <c r="AA3136"/>
      <c r="AE3136"/>
    </row>
    <row r="3137" spans="15:31">
      <c r="O3137"/>
      <c r="P3137"/>
      <c r="Q3137"/>
      <c r="R3137"/>
      <c r="S3137"/>
      <c r="T3137"/>
      <c r="AA3137"/>
      <c r="AE3137"/>
    </row>
    <row r="3138" spans="15:31">
      <c r="O3138"/>
      <c r="P3138"/>
      <c r="Q3138"/>
      <c r="R3138"/>
      <c r="S3138"/>
      <c r="T3138"/>
      <c r="AA3138"/>
      <c r="AE3138"/>
    </row>
    <row r="3139" spans="15:31">
      <c r="O3139"/>
      <c r="P3139"/>
      <c r="Q3139"/>
      <c r="R3139"/>
      <c r="S3139"/>
      <c r="T3139"/>
      <c r="AA3139"/>
      <c r="AE3139"/>
    </row>
    <row r="3140" spans="15:31">
      <c r="O3140"/>
      <c r="P3140"/>
      <c r="Q3140"/>
      <c r="R3140"/>
      <c r="S3140"/>
      <c r="T3140"/>
      <c r="AA3140"/>
      <c r="AE3140"/>
    </row>
    <row r="3141" spans="15:31">
      <c r="O3141"/>
      <c r="P3141"/>
      <c r="Q3141"/>
      <c r="R3141"/>
      <c r="S3141"/>
      <c r="T3141"/>
      <c r="AA3141"/>
      <c r="AE3141"/>
    </row>
    <row r="3142" spans="15:31">
      <c r="O3142"/>
      <c r="P3142"/>
      <c r="Q3142"/>
      <c r="R3142"/>
      <c r="S3142"/>
      <c r="T3142"/>
      <c r="AA3142"/>
      <c r="AE3142"/>
    </row>
    <row r="3143" spans="15:31">
      <c r="O3143"/>
      <c r="P3143"/>
      <c r="Q3143"/>
      <c r="R3143"/>
      <c r="S3143"/>
      <c r="T3143"/>
      <c r="AA3143"/>
      <c r="AE3143"/>
    </row>
    <row r="3144" spans="15:31">
      <c r="O3144"/>
      <c r="P3144"/>
      <c r="Q3144"/>
      <c r="R3144"/>
      <c r="S3144"/>
      <c r="T3144"/>
      <c r="AA3144"/>
      <c r="AE3144"/>
    </row>
    <row r="3145" spans="15:31">
      <c r="O3145"/>
      <c r="P3145"/>
      <c r="Q3145"/>
      <c r="R3145"/>
      <c r="S3145"/>
      <c r="T3145"/>
      <c r="AA3145"/>
      <c r="AE3145"/>
    </row>
    <row r="3146" spans="15:31">
      <c r="O3146"/>
      <c r="P3146"/>
      <c r="Q3146"/>
      <c r="R3146"/>
      <c r="S3146"/>
      <c r="T3146"/>
      <c r="AA3146"/>
      <c r="AE3146"/>
    </row>
    <row r="3147" spans="15:31">
      <c r="O3147"/>
      <c r="P3147"/>
      <c r="Q3147"/>
      <c r="R3147"/>
      <c r="S3147"/>
      <c r="T3147"/>
      <c r="AA3147"/>
      <c r="AE3147"/>
    </row>
    <row r="3148" spans="15:31">
      <c r="O3148"/>
      <c r="P3148"/>
      <c r="Q3148"/>
      <c r="R3148"/>
      <c r="S3148"/>
      <c r="T3148"/>
      <c r="AA3148"/>
      <c r="AE3148"/>
    </row>
    <row r="3149" spans="15:31">
      <c r="O3149"/>
      <c r="P3149"/>
      <c r="Q3149"/>
      <c r="R3149"/>
      <c r="S3149"/>
      <c r="T3149"/>
      <c r="AA3149"/>
      <c r="AE3149"/>
    </row>
    <row r="3150" spans="15:31">
      <c r="O3150"/>
      <c r="P3150"/>
      <c r="Q3150"/>
      <c r="R3150"/>
      <c r="S3150"/>
      <c r="T3150"/>
      <c r="AA3150"/>
      <c r="AE3150"/>
    </row>
    <row r="3151" spans="15:31">
      <c r="O3151"/>
      <c r="P3151"/>
      <c r="Q3151"/>
      <c r="R3151"/>
      <c r="S3151"/>
      <c r="T3151"/>
      <c r="AA3151"/>
      <c r="AE3151"/>
    </row>
    <row r="3152" spans="15:31">
      <c r="O3152"/>
      <c r="P3152"/>
      <c r="Q3152"/>
      <c r="R3152"/>
      <c r="S3152"/>
      <c r="T3152"/>
      <c r="AA3152"/>
      <c r="AE3152"/>
    </row>
    <row r="3153" spans="15:31">
      <c r="O3153"/>
      <c r="P3153"/>
      <c r="Q3153"/>
      <c r="R3153"/>
      <c r="S3153"/>
      <c r="T3153"/>
      <c r="AA3153"/>
      <c r="AE3153"/>
    </row>
    <row r="3154" spans="15:31">
      <c r="O3154"/>
      <c r="P3154"/>
      <c r="Q3154"/>
      <c r="R3154"/>
      <c r="S3154"/>
      <c r="T3154"/>
      <c r="AA3154"/>
      <c r="AE3154"/>
    </row>
    <row r="3155" spans="15:31">
      <c r="O3155"/>
      <c r="P3155"/>
      <c r="Q3155"/>
      <c r="R3155"/>
      <c r="S3155"/>
      <c r="T3155"/>
      <c r="AA3155"/>
      <c r="AE3155"/>
    </row>
    <row r="3156" spans="15:31">
      <c r="O3156"/>
      <c r="P3156"/>
      <c r="Q3156"/>
      <c r="R3156"/>
      <c r="S3156"/>
      <c r="T3156"/>
      <c r="AA3156"/>
      <c r="AE3156"/>
    </row>
    <row r="3157" spans="15:31">
      <c r="O3157"/>
      <c r="P3157"/>
      <c r="Q3157"/>
      <c r="R3157"/>
      <c r="S3157"/>
      <c r="T3157"/>
      <c r="AA3157"/>
      <c r="AE3157"/>
    </row>
    <row r="3158" spans="15:31">
      <c r="O3158"/>
      <c r="P3158"/>
      <c r="Q3158"/>
      <c r="R3158"/>
      <c r="S3158"/>
      <c r="T3158"/>
      <c r="AA3158"/>
      <c r="AE3158"/>
    </row>
    <row r="3159" spans="15:31">
      <c r="O3159"/>
      <c r="P3159"/>
      <c r="Q3159"/>
      <c r="R3159"/>
      <c r="S3159"/>
      <c r="T3159"/>
      <c r="AA3159"/>
      <c r="AE3159"/>
    </row>
    <row r="3160" spans="15:31">
      <c r="O3160"/>
      <c r="P3160"/>
      <c r="Q3160"/>
      <c r="R3160"/>
      <c r="S3160"/>
      <c r="T3160"/>
      <c r="AA3160"/>
      <c r="AE3160"/>
    </row>
    <row r="3161" spans="15:31">
      <c r="O3161"/>
      <c r="P3161"/>
      <c r="Q3161"/>
      <c r="R3161"/>
      <c r="S3161"/>
      <c r="T3161"/>
      <c r="AA3161"/>
      <c r="AE3161"/>
    </row>
    <row r="3162" spans="15:31">
      <c r="O3162"/>
      <c r="P3162"/>
      <c r="Q3162"/>
      <c r="R3162"/>
      <c r="S3162"/>
      <c r="T3162"/>
      <c r="AA3162"/>
      <c r="AE3162"/>
    </row>
    <row r="3163" spans="15:31">
      <c r="O3163"/>
      <c r="P3163"/>
      <c r="Q3163"/>
      <c r="R3163"/>
      <c r="S3163"/>
      <c r="T3163"/>
      <c r="AA3163"/>
      <c r="AE3163"/>
    </row>
    <row r="3164" spans="15:31">
      <c r="O3164"/>
      <c r="P3164"/>
      <c r="Q3164"/>
      <c r="R3164"/>
      <c r="S3164"/>
      <c r="T3164"/>
      <c r="AA3164"/>
      <c r="AE3164"/>
    </row>
    <row r="3165" spans="15:31">
      <c r="O3165"/>
      <c r="P3165"/>
      <c r="Q3165"/>
      <c r="R3165"/>
      <c r="S3165"/>
      <c r="T3165"/>
      <c r="AA3165"/>
      <c r="AE3165"/>
    </row>
    <row r="3166" spans="15:31">
      <c r="O3166"/>
      <c r="P3166"/>
      <c r="Q3166"/>
      <c r="R3166"/>
      <c r="S3166"/>
      <c r="T3166"/>
      <c r="AA3166"/>
      <c r="AE3166"/>
    </row>
    <row r="3167" spans="15:31">
      <c r="O3167"/>
      <c r="P3167"/>
      <c r="Q3167"/>
      <c r="R3167"/>
      <c r="S3167"/>
      <c r="T3167"/>
      <c r="AA3167"/>
      <c r="AE3167"/>
    </row>
    <row r="3168" spans="15:31">
      <c r="O3168"/>
      <c r="P3168"/>
      <c r="Q3168"/>
      <c r="R3168"/>
      <c r="S3168"/>
      <c r="T3168"/>
      <c r="AA3168"/>
      <c r="AE3168"/>
    </row>
    <row r="3169" spans="15:31">
      <c r="O3169"/>
      <c r="P3169"/>
      <c r="Q3169"/>
      <c r="R3169"/>
      <c r="S3169"/>
      <c r="T3169"/>
      <c r="AA3169"/>
      <c r="AE3169"/>
    </row>
    <row r="3170" spans="15:31">
      <c r="O3170"/>
      <c r="P3170"/>
      <c r="Q3170"/>
      <c r="R3170"/>
      <c r="S3170"/>
      <c r="T3170"/>
      <c r="AA3170"/>
      <c r="AE3170"/>
    </row>
    <row r="3171" spans="15:31">
      <c r="O3171"/>
      <c r="P3171"/>
      <c r="Q3171"/>
      <c r="R3171"/>
      <c r="S3171"/>
      <c r="T3171"/>
      <c r="AA3171"/>
      <c r="AE3171"/>
    </row>
    <row r="3172" spans="15:31">
      <c r="O3172"/>
      <c r="P3172"/>
      <c r="Q3172"/>
      <c r="R3172"/>
      <c r="S3172"/>
      <c r="T3172"/>
      <c r="AA3172"/>
      <c r="AE3172"/>
    </row>
    <row r="3173" spans="15:31">
      <c r="O3173"/>
      <c r="P3173"/>
      <c r="Q3173"/>
      <c r="R3173"/>
      <c r="S3173"/>
      <c r="T3173"/>
      <c r="AA3173"/>
      <c r="AE3173"/>
    </row>
    <row r="3174" spans="15:31">
      <c r="O3174"/>
      <c r="P3174"/>
      <c r="Q3174"/>
      <c r="R3174"/>
      <c r="S3174"/>
      <c r="T3174"/>
      <c r="AA3174"/>
      <c r="AE3174"/>
    </row>
    <row r="3175" spans="15:31">
      <c r="O3175"/>
      <c r="P3175"/>
      <c r="Q3175"/>
      <c r="R3175"/>
      <c r="S3175"/>
      <c r="T3175"/>
      <c r="AA3175"/>
      <c r="AE3175"/>
    </row>
    <row r="3176" spans="15:31">
      <c r="O3176"/>
      <c r="P3176"/>
      <c r="Q3176"/>
      <c r="R3176"/>
      <c r="S3176"/>
      <c r="T3176"/>
      <c r="AA3176"/>
      <c r="AE3176"/>
    </row>
    <row r="3177" spans="15:31">
      <c r="O3177"/>
      <c r="P3177"/>
      <c r="Q3177"/>
      <c r="R3177"/>
      <c r="S3177"/>
      <c r="T3177"/>
      <c r="AA3177"/>
      <c r="AE3177"/>
    </row>
    <row r="3178" spans="15:31">
      <c r="O3178"/>
      <c r="P3178"/>
      <c r="Q3178"/>
      <c r="R3178"/>
      <c r="S3178"/>
      <c r="T3178"/>
      <c r="AA3178"/>
      <c r="AE3178"/>
    </row>
    <row r="3179" spans="15:31">
      <c r="O3179"/>
      <c r="P3179"/>
      <c r="Q3179"/>
      <c r="R3179"/>
      <c r="S3179"/>
      <c r="T3179"/>
      <c r="AA3179"/>
      <c r="AE3179"/>
    </row>
    <row r="3180" spans="15:31">
      <c r="O3180"/>
      <c r="P3180"/>
      <c r="Q3180"/>
      <c r="R3180"/>
      <c r="S3180"/>
      <c r="T3180"/>
      <c r="AA3180"/>
      <c r="AE3180"/>
    </row>
    <row r="3181" spans="15:31">
      <c r="O3181"/>
      <c r="P3181"/>
      <c r="Q3181"/>
      <c r="R3181"/>
      <c r="S3181"/>
      <c r="T3181"/>
      <c r="AA3181"/>
      <c r="AE3181"/>
    </row>
    <row r="3182" spans="15:31">
      <c r="O3182"/>
      <c r="P3182"/>
      <c r="Q3182"/>
      <c r="R3182"/>
      <c r="S3182"/>
      <c r="T3182"/>
      <c r="AA3182"/>
      <c r="AE3182"/>
    </row>
    <row r="3183" spans="15:31">
      <c r="O3183"/>
      <c r="P3183"/>
      <c r="Q3183"/>
      <c r="R3183"/>
      <c r="S3183"/>
      <c r="T3183"/>
      <c r="AA3183"/>
      <c r="AE3183"/>
    </row>
    <row r="3184" spans="15:31">
      <c r="O3184"/>
      <c r="P3184"/>
      <c r="Q3184"/>
      <c r="R3184"/>
      <c r="S3184"/>
      <c r="T3184"/>
      <c r="AA3184"/>
      <c r="AE3184"/>
    </row>
    <row r="3185" spans="15:31">
      <c r="O3185"/>
      <c r="P3185"/>
      <c r="Q3185"/>
      <c r="R3185"/>
      <c r="S3185"/>
      <c r="T3185"/>
      <c r="AA3185"/>
      <c r="AE3185"/>
    </row>
    <row r="3186" spans="15:31">
      <c r="O3186"/>
      <c r="P3186"/>
      <c r="Q3186"/>
      <c r="R3186"/>
      <c r="S3186"/>
      <c r="T3186"/>
      <c r="AA3186"/>
      <c r="AE3186"/>
    </row>
    <row r="3187" spans="15:31">
      <c r="O3187"/>
      <c r="P3187"/>
      <c r="Q3187"/>
      <c r="R3187"/>
      <c r="S3187"/>
      <c r="T3187"/>
      <c r="AA3187"/>
      <c r="AE3187"/>
    </row>
    <row r="3188" spans="15:31">
      <c r="O3188"/>
      <c r="P3188"/>
      <c r="Q3188"/>
      <c r="R3188"/>
      <c r="S3188"/>
      <c r="T3188"/>
      <c r="AA3188"/>
      <c r="AE3188"/>
    </row>
    <row r="3189" spans="15:31">
      <c r="O3189"/>
      <c r="P3189"/>
      <c r="Q3189"/>
      <c r="R3189"/>
      <c r="S3189"/>
      <c r="T3189"/>
      <c r="AA3189"/>
      <c r="AE3189"/>
    </row>
    <row r="3190" spans="15:31">
      <c r="O3190"/>
      <c r="P3190"/>
      <c r="Q3190"/>
      <c r="R3190"/>
      <c r="S3190"/>
      <c r="T3190"/>
      <c r="AA3190"/>
      <c r="AE3190"/>
    </row>
    <row r="3191" spans="15:31">
      <c r="O3191"/>
      <c r="P3191"/>
      <c r="Q3191"/>
      <c r="R3191"/>
      <c r="S3191"/>
      <c r="T3191"/>
      <c r="AA3191"/>
      <c r="AE3191"/>
    </row>
    <row r="3192" spans="15:31">
      <c r="O3192"/>
      <c r="P3192"/>
      <c r="Q3192"/>
      <c r="R3192"/>
      <c r="S3192"/>
      <c r="T3192"/>
      <c r="AA3192"/>
      <c r="AE3192"/>
    </row>
    <row r="3193" spans="15:31">
      <c r="O3193"/>
      <c r="P3193"/>
      <c r="Q3193"/>
      <c r="R3193"/>
      <c r="S3193"/>
      <c r="T3193"/>
      <c r="AA3193"/>
      <c r="AE3193"/>
    </row>
    <row r="3194" spans="15:31">
      <c r="O3194"/>
      <c r="P3194"/>
      <c r="Q3194"/>
      <c r="R3194"/>
      <c r="S3194"/>
      <c r="T3194"/>
      <c r="AA3194"/>
      <c r="AE3194"/>
    </row>
    <row r="3195" spans="15:31">
      <c r="O3195"/>
      <c r="P3195"/>
      <c r="Q3195"/>
      <c r="R3195"/>
      <c r="S3195"/>
      <c r="T3195"/>
      <c r="AA3195"/>
      <c r="AE3195"/>
    </row>
    <row r="3196" spans="15:31">
      <c r="O3196"/>
      <c r="P3196"/>
      <c r="Q3196"/>
      <c r="R3196"/>
      <c r="S3196"/>
      <c r="T3196"/>
      <c r="AA3196"/>
      <c r="AE3196"/>
    </row>
    <row r="3197" spans="15:31">
      <c r="O3197"/>
      <c r="P3197"/>
      <c r="Q3197"/>
      <c r="R3197"/>
      <c r="S3197"/>
      <c r="T3197"/>
      <c r="AA3197"/>
      <c r="AE3197"/>
    </row>
    <row r="3198" spans="15:31">
      <c r="O3198"/>
      <c r="P3198"/>
      <c r="Q3198"/>
      <c r="R3198"/>
      <c r="S3198"/>
      <c r="T3198"/>
      <c r="AA3198"/>
      <c r="AE3198"/>
    </row>
    <row r="3199" spans="15:31">
      <c r="O3199"/>
      <c r="P3199"/>
      <c r="Q3199"/>
      <c r="R3199"/>
      <c r="S3199"/>
      <c r="T3199"/>
      <c r="AA3199"/>
      <c r="AE3199"/>
    </row>
    <row r="3200" spans="15:31">
      <c r="O3200"/>
      <c r="P3200"/>
      <c r="Q3200"/>
      <c r="R3200"/>
      <c r="S3200"/>
      <c r="T3200"/>
      <c r="AA3200"/>
      <c r="AE3200"/>
    </row>
    <row r="3201" spans="15:31">
      <c r="O3201"/>
      <c r="P3201"/>
      <c r="Q3201"/>
      <c r="R3201"/>
      <c r="S3201"/>
      <c r="T3201"/>
      <c r="AA3201"/>
      <c r="AE3201"/>
    </row>
    <row r="3202" spans="15:31">
      <c r="O3202"/>
      <c r="P3202"/>
      <c r="Q3202"/>
      <c r="R3202"/>
      <c r="S3202"/>
      <c r="T3202"/>
      <c r="AA3202"/>
      <c r="AE3202"/>
    </row>
    <row r="3203" spans="15:31">
      <c r="O3203"/>
      <c r="P3203"/>
      <c r="Q3203"/>
      <c r="R3203"/>
      <c r="S3203"/>
      <c r="T3203"/>
      <c r="AA3203"/>
      <c r="AE3203"/>
    </row>
    <row r="3204" spans="15:31">
      <c r="O3204"/>
      <c r="P3204"/>
      <c r="Q3204"/>
      <c r="R3204"/>
      <c r="S3204"/>
      <c r="T3204"/>
      <c r="AA3204"/>
      <c r="AE3204"/>
    </row>
    <row r="3205" spans="15:31">
      <c r="O3205"/>
      <c r="P3205"/>
      <c r="Q3205"/>
      <c r="R3205"/>
      <c r="S3205"/>
      <c r="T3205"/>
      <c r="AA3205"/>
      <c r="AE3205"/>
    </row>
    <row r="3206" spans="15:31">
      <c r="O3206"/>
      <c r="P3206"/>
      <c r="Q3206"/>
      <c r="R3206"/>
      <c r="S3206"/>
      <c r="T3206"/>
      <c r="AA3206"/>
      <c r="AE3206"/>
    </row>
    <row r="3207" spans="15:31">
      <c r="O3207"/>
      <c r="P3207"/>
      <c r="Q3207"/>
      <c r="R3207"/>
      <c r="S3207"/>
      <c r="T3207"/>
      <c r="AA3207"/>
      <c r="AE3207"/>
    </row>
    <row r="3208" spans="15:31">
      <c r="O3208"/>
      <c r="P3208"/>
      <c r="Q3208"/>
      <c r="R3208"/>
      <c r="S3208"/>
      <c r="T3208"/>
      <c r="AA3208"/>
      <c r="AE3208"/>
    </row>
    <row r="3209" spans="15:31">
      <c r="O3209"/>
      <c r="P3209"/>
      <c r="Q3209"/>
      <c r="R3209"/>
      <c r="S3209"/>
      <c r="T3209"/>
      <c r="AA3209"/>
      <c r="AE3209"/>
    </row>
    <row r="3210" spans="15:31">
      <c r="O3210"/>
      <c r="P3210"/>
      <c r="Q3210"/>
      <c r="R3210"/>
      <c r="S3210"/>
      <c r="T3210"/>
      <c r="AA3210"/>
      <c r="AE3210"/>
    </row>
    <row r="3211" spans="15:31">
      <c r="O3211"/>
      <c r="P3211"/>
      <c r="Q3211"/>
      <c r="R3211"/>
      <c r="S3211"/>
      <c r="T3211"/>
      <c r="AA3211"/>
      <c r="AE3211"/>
    </row>
    <row r="3212" spans="15:31">
      <c r="O3212"/>
      <c r="P3212"/>
      <c r="Q3212"/>
      <c r="R3212"/>
      <c r="S3212"/>
      <c r="T3212"/>
      <c r="AA3212"/>
      <c r="AE3212"/>
    </row>
    <row r="3213" spans="15:31">
      <c r="O3213"/>
      <c r="P3213"/>
      <c r="Q3213"/>
      <c r="R3213"/>
      <c r="S3213"/>
      <c r="T3213"/>
      <c r="AA3213"/>
      <c r="AE3213"/>
    </row>
    <row r="3214" spans="15:31">
      <c r="O3214"/>
      <c r="P3214"/>
      <c r="Q3214"/>
      <c r="R3214"/>
      <c r="S3214"/>
      <c r="T3214"/>
      <c r="AA3214"/>
      <c r="AE3214"/>
    </row>
    <row r="3215" spans="15:31">
      <c r="O3215"/>
      <c r="P3215"/>
      <c r="Q3215"/>
      <c r="R3215"/>
      <c r="S3215"/>
      <c r="T3215"/>
      <c r="AA3215"/>
      <c r="AE3215"/>
    </row>
    <row r="3216" spans="15:31">
      <c r="O3216"/>
      <c r="P3216"/>
      <c r="Q3216"/>
      <c r="R3216"/>
      <c r="S3216"/>
      <c r="T3216"/>
      <c r="AA3216"/>
      <c r="AE3216"/>
    </row>
    <row r="3217" spans="15:31">
      <c r="O3217"/>
      <c r="P3217"/>
      <c r="Q3217"/>
      <c r="R3217"/>
      <c r="S3217"/>
      <c r="T3217"/>
      <c r="AA3217"/>
      <c r="AE3217"/>
    </row>
    <row r="3218" spans="15:31">
      <c r="O3218"/>
      <c r="P3218"/>
      <c r="Q3218"/>
      <c r="R3218"/>
      <c r="S3218"/>
      <c r="T3218"/>
      <c r="AA3218"/>
      <c r="AE3218"/>
    </row>
    <row r="3219" spans="15:31">
      <c r="O3219"/>
      <c r="P3219"/>
      <c r="Q3219"/>
      <c r="R3219"/>
      <c r="S3219"/>
      <c r="T3219"/>
      <c r="AA3219"/>
      <c r="AE3219"/>
    </row>
    <row r="3220" spans="15:31">
      <c r="O3220"/>
      <c r="P3220"/>
      <c r="Q3220"/>
      <c r="R3220"/>
      <c r="S3220"/>
      <c r="T3220"/>
      <c r="AA3220"/>
      <c r="AE3220"/>
    </row>
    <row r="3221" spans="15:31">
      <c r="O3221"/>
      <c r="P3221"/>
      <c r="Q3221"/>
      <c r="R3221"/>
      <c r="S3221"/>
      <c r="T3221"/>
      <c r="AA3221"/>
      <c r="AE3221"/>
    </row>
    <row r="3222" spans="15:31">
      <c r="O3222"/>
      <c r="P3222"/>
      <c r="Q3222"/>
      <c r="R3222"/>
      <c r="S3222"/>
      <c r="T3222"/>
      <c r="AA3222"/>
      <c r="AE3222"/>
    </row>
    <row r="3223" spans="15:31">
      <c r="O3223"/>
      <c r="P3223"/>
      <c r="Q3223"/>
      <c r="R3223"/>
      <c r="S3223"/>
      <c r="T3223"/>
      <c r="AA3223"/>
      <c r="AE3223"/>
    </row>
    <row r="3224" spans="15:31">
      <c r="O3224"/>
      <c r="P3224"/>
      <c r="Q3224"/>
      <c r="R3224"/>
      <c r="S3224"/>
      <c r="T3224"/>
      <c r="AA3224"/>
      <c r="AE3224"/>
    </row>
    <row r="3225" spans="15:31">
      <c r="O3225"/>
      <c r="P3225"/>
      <c r="Q3225"/>
      <c r="R3225"/>
      <c r="S3225"/>
      <c r="T3225"/>
      <c r="AA3225"/>
      <c r="AE3225"/>
    </row>
    <row r="3226" spans="15:31">
      <c r="O3226"/>
      <c r="P3226"/>
      <c r="Q3226"/>
      <c r="R3226"/>
      <c r="S3226"/>
      <c r="T3226"/>
      <c r="AA3226"/>
      <c r="AE3226"/>
    </row>
    <row r="3227" spans="15:31">
      <c r="O3227"/>
      <c r="P3227"/>
      <c r="Q3227"/>
      <c r="R3227"/>
      <c r="S3227"/>
      <c r="T3227"/>
      <c r="AA3227"/>
      <c r="AE3227"/>
    </row>
    <row r="3228" spans="15:31">
      <c r="O3228"/>
      <c r="P3228"/>
      <c r="Q3228"/>
      <c r="R3228"/>
      <c r="S3228"/>
      <c r="T3228"/>
      <c r="AA3228"/>
      <c r="AE3228"/>
    </row>
    <row r="3229" spans="15:31">
      <c r="O3229"/>
      <c r="P3229"/>
      <c r="Q3229"/>
      <c r="R3229"/>
      <c r="S3229"/>
      <c r="T3229"/>
      <c r="AA3229"/>
      <c r="AE3229"/>
    </row>
    <row r="3230" spans="15:31">
      <c r="O3230"/>
      <c r="P3230"/>
      <c r="Q3230"/>
      <c r="R3230"/>
      <c r="S3230"/>
      <c r="T3230"/>
      <c r="AA3230"/>
      <c r="AE3230"/>
    </row>
    <row r="3231" spans="15:31">
      <c r="O3231"/>
      <c r="P3231"/>
      <c r="Q3231"/>
      <c r="R3231"/>
      <c r="S3231"/>
      <c r="T3231"/>
      <c r="AA3231"/>
      <c r="AE3231"/>
    </row>
    <row r="3232" spans="15:31">
      <c r="O3232"/>
      <c r="P3232"/>
      <c r="Q3232"/>
      <c r="R3232"/>
      <c r="S3232"/>
      <c r="T3232"/>
      <c r="AA3232"/>
      <c r="AE3232"/>
    </row>
    <row r="3233" spans="15:31">
      <c r="O3233"/>
      <c r="P3233"/>
      <c r="Q3233"/>
      <c r="R3233"/>
      <c r="S3233"/>
      <c r="T3233"/>
      <c r="AA3233"/>
      <c r="AE3233"/>
    </row>
    <row r="3234" spans="15:31">
      <c r="O3234"/>
      <c r="P3234"/>
      <c r="Q3234"/>
      <c r="R3234"/>
      <c r="S3234"/>
      <c r="T3234"/>
      <c r="AA3234"/>
      <c r="AE3234"/>
    </row>
    <row r="3235" spans="15:31">
      <c r="O3235"/>
      <c r="P3235"/>
      <c r="Q3235"/>
      <c r="R3235"/>
      <c r="S3235"/>
      <c r="T3235"/>
      <c r="AA3235"/>
      <c r="AE3235"/>
    </row>
    <row r="3236" spans="15:31">
      <c r="O3236"/>
      <c r="P3236"/>
      <c r="Q3236"/>
      <c r="R3236"/>
      <c r="S3236"/>
      <c r="T3236"/>
      <c r="AA3236"/>
      <c r="AE3236"/>
    </row>
    <row r="3237" spans="15:31">
      <c r="O3237"/>
      <c r="P3237"/>
      <c r="Q3237"/>
      <c r="R3237"/>
      <c r="S3237"/>
      <c r="T3237"/>
      <c r="AA3237"/>
      <c r="AE3237"/>
    </row>
    <row r="3238" spans="15:31">
      <c r="O3238"/>
      <c r="P3238"/>
      <c r="Q3238"/>
      <c r="R3238"/>
      <c r="S3238"/>
      <c r="T3238"/>
      <c r="AA3238"/>
      <c r="AE3238"/>
    </row>
    <row r="3239" spans="15:31">
      <c r="O3239"/>
      <c r="P3239"/>
      <c r="Q3239"/>
      <c r="R3239"/>
      <c r="S3239"/>
      <c r="T3239"/>
      <c r="AA3239"/>
      <c r="AE3239"/>
    </row>
    <row r="3240" spans="15:31">
      <c r="O3240"/>
      <c r="P3240"/>
      <c r="Q3240"/>
      <c r="R3240"/>
      <c r="S3240"/>
      <c r="T3240"/>
      <c r="AA3240"/>
      <c r="AE3240"/>
    </row>
    <row r="3241" spans="15:31">
      <c r="O3241"/>
      <c r="P3241"/>
      <c r="Q3241"/>
      <c r="R3241"/>
      <c r="S3241"/>
      <c r="T3241"/>
      <c r="AA3241"/>
      <c r="AE3241"/>
    </row>
    <row r="3242" spans="15:31">
      <c r="O3242"/>
      <c r="P3242"/>
      <c r="Q3242"/>
      <c r="R3242"/>
      <c r="S3242"/>
      <c r="T3242"/>
      <c r="AA3242"/>
      <c r="AE3242"/>
    </row>
    <row r="3243" spans="15:31">
      <c r="O3243"/>
      <c r="P3243"/>
      <c r="Q3243"/>
      <c r="R3243"/>
      <c r="S3243"/>
      <c r="T3243"/>
      <c r="AA3243"/>
      <c r="AE3243"/>
    </row>
    <row r="3244" spans="15:31">
      <c r="O3244"/>
      <c r="P3244"/>
      <c r="Q3244"/>
      <c r="R3244"/>
      <c r="S3244"/>
      <c r="T3244"/>
      <c r="AA3244"/>
      <c r="AE3244"/>
    </row>
    <row r="3245" spans="15:31">
      <c r="O3245"/>
      <c r="P3245"/>
      <c r="Q3245"/>
      <c r="R3245"/>
      <c r="S3245"/>
      <c r="T3245"/>
      <c r="AA3245"/>
      <c r="AE3245"/>
    </row>
    <row r="3246" spans="15:31">
      <c r="O3246"/>
      <c r="P3246"/>
      <c r="Q3246"/>
      <c r="R3246"/>
      <c r="S3246"/>
      <c r="T3246"/>
      <c r="AA3246"/>
      <c r="AE3246"/>
    </row>
    <row r="3247" spans="15:31">
      <c r="O3247"/>
      <c r="P3247"/>
      <c r="Q3247"/>
      <c r="R3247"/>
      <c r="S3247"/>
      <c r="T3247"/>
      <c r="AA3247"/>
      <c r="AE3247"/>
    </row>
    <row r="3248" spans="15:31">
      <c r="O3248"/>
      <c r="P3248"/>
      <c r="Q3248"/>
      <c r="R3248"/>
      <c r="S3248"/>
      <c r="T3248"/>
      <c r="AA3248"/>
      <c r="AE3248"/>
    </row>
    <row r="3249" spans="15:31">
      <c r="O3249"/>
      <c r="P3249"/>
      <c r="Q3249"/>
      <c r="R3249"/>
      <c r="S3249"/>
      <c r="T3249"/>
      <c r="AA3249"/>
      <c r="AE3249"/>
    </row>
    <row r="3250" spans="15:31">
      <c r="O3250"/>
      <c r="P3250"/>
      <c r="Q3250"/>
      <c r="R3250"/>
      <c r="S3250"/>
      <c r="T3250"/>
      <c r="AA3250"/>
      <c r="AE3250"/>
    </row>
    <row r="3251" spans="15:31">
      <c r="O3251"/>
      <c r="P3251"/>
      <c r="Q3251"/>
      <c r="R3251"/>
      <c r="S3251"/>
      <c r="T3251"/>
      <c r="AA3251"/>
      <c r="AE3251"/>
    </row>
    <row r="3252" spans="15:31">
      <c r="O3252"/>
      <c r="P3252"/>
      <c r="Q3252"/>
      <c r="R3252"/>
      <c r="S3252"/>
      <c r="T3252"/>
      <c r="AA3252"/>
      <c r="AE3252"/>
    </row>
    <row r="3253" spans="15:31">
      <c r="O3253"/>
      <c r="P3253"/>
      <c r="Q3253"/>
      <c r="R3253"/>
      <c r="S3253"/>
      <c r="T3253"/>
      <c r="AA3253"/>
      <c r="AE3253"/>
    </row>
    <row r="3254" spans="15:31">
      <c r="O3254"/>
      <c r="P3254"/>
      <c r="Q3254"/>
      <c r="R3254"/>
      <c r="S3254"/>
      <c r="T3254"/>
      <c r="AA3254"/>
      <c r="AE3254"/>
    </row>
    <row r="3255" spans="15:31">
      <c r="O3255"/>
      <c r="P3255"/>
      <c r="Q3255"/>
      <c r="R3255"/>
      <c r="S3255"/>
      <c r="T3255"/>
      <c r="AA3255"/>
      <c r="AE3255"/>
    </row>
    <row r="3256" spans="15:31">
      <c r="O3256"/>
      <c r="P3256"/>
      <c r="Q3256"/>
      <c r="R3256"/>
      <c r="S3256"/>
      <c r="T3256"/>
      <c r="AA3256"/>
      <c r="AE3256"/>
    </row>
    <row r="3257" spans="15:31">
      <c r="O3257"/>
      <c r="P3257"/>
      <c r="Q3257"/>
      <c r="R3257"/>
      <c r="S3257"/>
      <c r="T3257"/>
      <c r="AA3257"/>
      <c r="AE3257"/>
    </row>
    <row r="3258" spans="15:31">
      <c r="O3258"/>
      <c r="P3258"/>
      <c r="Q3258"/>
      <c r="R3258"/>
      <c r="S3258"/>
      <c r="T3258"/>
      <c r="AA3258"/>
      <c r="AE3258"/>
    </row>
    <row r="3259" spans="15:31">
      <c r="O3259"/>
      <c r="P3259"/>
      <c r="Q3259"/>
      <c r="R3259"/>
      <c r="S3259"/>
      <c r="T3259"/>
      <c r="AA3259"/>
      <c r="AE3259"/>
    </row>
    <row r="3260" spans="15:31">
      <c r="O3260"/>
      <c r="P3260"/>
      <c r="Q3260"/>
      <c r="R3260"/>
      <c r="S3260"/>
      <c r="T3260"/>
      <c r="AA3260"/>
      <c r="AE3260"/>
    </row>
    <row r="3261" spans="15:31">
      <c r="O3261"/>
      <c r="P3261"/>
      <c r="Q3261"/>
      <c r="R3261"/>
      <c r="S3261"/>
      <c r="T3261"/>
      <c r="AA3261"/>
      <c r="AE3261"/>
    </row>
    <row r="3262" spans="15:31">
      <c r="O3262"/>
      <c r="P3262"/>
      <c r="Q3262"/>
      <c r="R3262"/>
      <c r="S3262"/>
      <c r="T3262"/>
      <c r="AA3262"/>
      <c r="AE3262"/>
    </row>
    <row r="3263" spans="15:31">
      <c r="O3263"/>
      <c r="P3263"/>
      <c r="Q3263"/>
      <c r="R3263"/>
      <c r="S3263"/>
      <c r="T3263"/>
      <c r="AA3263"/>
      <c r="AE3263"/>
    </row>
    <row r="3264" spans="15:31">
      <c r="O3264"/>
      <c r="P3264"/>
      <c r="Q3264"/>
      <c r="R3264"/>
      <c r="S3264"/>
      <c r="T3264"/>
      <c r="AA3264"/>
      <c r="AE3264"/>
    </row>
    <row r="3265" spans="15:31">
      <c r="O3265"/>
      <c r="P3265"/>
      <c r="Q3265"/>
      <c r="R3265"/>
      <c r="S3265"/>
      <c r="T3265"/>
      <c r="AA3265"/>
      <c r="AE3265"/>
    </row>
    <row r="3266" spans="15:31">
      <c r="O3266"/>
      <c r="P3266"/>
      <c r="Q3266"/>
      <c r="R3266"/>
      <c r="S3266"/>
      <c r="T3266"/>
      <c r="AA3266"/>
      <c r="AE3266"/>
    </row>
    <row r="3267" spans="15:31">
      <c r="O3267"/>
      <c r="P3267"/>
      <c r="Q3267"/>
      <c r="R3267"/>
      <c r="S3267"/>
      <c r="T3267"/>
      <c r="AA3267"/>
      <c r="AE3267"/>
    </row>
    <row r="3268" spans="15:31">
      <c r="O3268"/>
      <c r="P3268"/>
      <c r="Q3268"/>
      <c r="R3268"/>
      <c r="S3268"/>
      <c r="T3268"/>
      <c r="AA3268"/>
      <c r="AE3268"/>
    </row>
    <row r="3269" spans="15:31">
      <c r="O3269"/>
      <c r="P3269"/>
      <c r="Q3269"/>
      <c r="R3269"/>
      <c r="S3269"/>
      <c r="T3269"/>
      <c r="AA3269"/>
      <c r="AE3269"/>
    </row>
    <row r="3270" spans="15:31">
      <c r="O3270"/>
      <c r="P3270"/>
      <c r="Q3270"/>
      <c r="R3270"/>
      <c r="S3270"/>
      <c r="T3270"/>
      <c r="AA3270"/>
      <c r="AE3270"/>
    </row>
    <row r="3271" spans="15:31">
      <c r="O3271"/>
      <c r="P3271"/>
      <c r="Q3271"/>
      <c r="R3271"/>
      <c r="S3271"/>
      <c r="T3271"/>
      <c r="AA3271"/>
      <c r="AE3271"/>
    </row>
    <row r="3272" spans="15:31">
      <c r="O3272"/>
      <c r="P3272"/>
      <c r="Q3272"/>
      <c r="R3272"/>
      <c r="S3272"/>
      <c r="T3272"/>
      <c r="AA3272"/>
      <c r="AE3272"/>
    </row>
    <row r="3273" spans="15:31">
      <c r="O3273"/>
      <c r="P3273"/>
      <c r="Q3273"/>
      <c r="R3273"/>
      <c r="S3273"/>
      <c r="T3273"/>
      <c r="AA3273"/>
      <c r="AE3273"/>
    </row>
    <row r="3274" spans="15:31">
      <c r="O3274"/>
      <c r="P3274"/>
      <c r="Q3274"/>
      <c r="R3274"/>
      <c r="S3274"/>
      <c r="T3274"/>
      <c r="AA3274"/>
      <c r="AE3274"/>
    </row>
    <row r="3275" spans="15:31">
      <c r="O3275"/>
      <c r="P3275"/>
      <c r="Q3275"/>
      <c r="R3275"/>
      <c r="S3275"/>
      <c r="T3275"/>
      <c r="AA3275"/>
      <c r="AE3275"/>
    </row>
    <row r="3276" spans="15:31">
      <c r="O3276"/>
      <c r="P3276"/>
      <c r="Q3276"/>
      <c r="R3276"/>
      <c r="S3276"/>
      <c r="T3276"/>
      <c r="AA3276"/>
      <c r="AE3276"/>
    </row>
    <row r="3277" spans="15:31">
      <c r="O3277"/>
      <c r="P3277"/>
      <c r="Q3277"/>
      <c r="R3277"/>
      <c r="S3277"/>
      <c r="T3277"/>
      <c r="AA3277"/>
      <c r="AE3277"/>
    </row>
    <row r="3278" spans="15:31">
      <c r="O3278"/>
      <c r="P3278"/>
      <c r="Q3278"/>
      <c r="R3278"/>
      <c r="S3278"/>
      <c r="T3278"/>
      <c r="AA3278"/>
      <c r="AE3278"/>
    </row>
    <row r="3279" spans="15:31">
      <c r="O3279"/>
      <c r="P3279"/>
      <c r="Q3279"/>
      <c r="R3279"/>
      <c r="S3279"/>
      <c r="T3279"/>
      <c r="AA3279"/>
      <c r="AE3279"/>
    </row>
    <row r="3280" spans="15:31">
      <c r="O3280"/>
      <c r="P3280"/>
      <c r="Q3280"/>
      <c r="R3280"/>
      <c r="S3280"/>
      <c r="T3280"/>
      <c r="AA3280"/>
      <c r="AE3280"/>
    </row>
    <row r="3281" spans="15:31">
      <c r="O3281"/>
      <c r="P3281"/>
      <c r="Q3281"/>
      <c r="R3281"/>
      <c r="S3281"/>
      <c r="T3281"/>
      <c r="AA3281"/>
      <c r="AE3281"/>
    </row>
    <row r="3282" spans="15:31">
      <c r="O3282"/>
      <c r="P3282"/>
      <c r="Q3282"/>
      <c r="R3282"/>
      <c r="S3282"/>
      <c r="T3282"/>
      <c r="AA3282"/>
      <c r="AE3282"/>
    </row>
    <row r="3283" spans="15:31">
      <c r="O3283"/>
      <c r="P3283"/>
      <c r="Q3283"/>
      <c r="R3283"/>
      <c r="S3283"/>
      <c r="T3283"/>
      <c r="AA3283"/>
      <c r="AE3283"/>
    </row>
    <row r="3284" spans="15:31">
      <c r="O3284"/>
      <c r="P3284"/>
      <c r="Q3284"/>
      <c r="R3284"/>
      <c r="S3284"/>
      <c r="T3284"/>
      <c r="AA3284"/>
      <c r="AE3284"/>
    </row>
    <row r="3285" spans="15:31">
      <c r="O3285"/>
      <c r="P3285"/>
      <c r="Q3285"/>
      <c r="R3285"/>
      <c r="S3285"/>
      <c r="T3285"/>
      <c r="AA3285"/>
      <c r="AE3285"/>
    </row>
    <row r="3286" spans="15:31">
      <c r="O3286"/>
      <c r="P3286"/>
      <c r="Q3286"/>
      <c r="R3286"/>
      <c r="S3286"/>
      <c r="T3286"/>
      <c r="AA3286"/>
      <c r="AE3286"/>
    </row>
    <row r="3287" spans="15:31">
      <c r="O3287"/>
      <c r="P3287"/>
      <c r="Q3287"/>
      <c r="R3287"/>
      <c r="S3287"/>
      <c r="T3287"/>
      <c r="AA3287"/>
      <c r="AE3287"/>
    </row>
    <row r="3288" spans="15:31">
      <c r="O3288"/>
      <c r="P3288"/>
      <c r="Q3288"/>
      <c r="R3288"/>
      <c r="S3288"/>
      <c r="T3288"/>
      <c r="AA3288"/>
      <c r="AE3288"/>
    </row>
    <row r="3289" spans="15:31">
      <c r="O3289"/>
      <c r="P3289"/>
      <c r="Q3289"/>
      <c r="R3289"/>
      <c r="S3289"/>
      <c r="T3289"/>
      <c r="AA3289"/>
      <c r="AE3289"/>
    </row>
    <row r="3290" spans="15:31">
      <c r="O3290"/>
      <c r="P3290"/>
      <c r="Q3290"/>
      <c r="R3290"/>
      <c r="S3290"/>
      <c r="T3290"/>
      <c r="AA3290"/>
      <c r="AE3290"/>
    </row>
    <row r="3291" spans="15:31">
      <c r="O3291"/>
      <c r="P3291"/>
      <c r="Q3291"/>
      <c r="R3291"/>
      <c r="S3291"/>
      <c r="T3291"/>
      <c r="AA3291"/>
      <c r="AE3291"/>
    </row>
    <row r="3292" spans="15:31">
      <c r="O3292"/>
      <c r="P3292"/>
      <c r="Q3292"/>
      <c r="R3292"/>
      <c r="S3292"/>
      <c r="T3292"/>
      <c r="AA3292"/>
      <c r="AE3292"/>
    </row>
    <row r="3293" spans="15:31">
      <c r="O3293"/>
      <c r="P3293"/>
      <c r="Q3293"/>
      <c r="R3293"/>
      <c r="S3293"/>
      <c r="T3293"/>
      <c r="AA3293"/>
      <c r="AE3293"/>
    </row>
    <row r="3294" spans="15:31">
      <c r="O3294"/>
      <c r="P3294"/>
      <c r="Q3294"/>
      <c r="R3294"/>
      <c r="S3294"/>
      <c r="T3294"/>
      <c r="AA3294"/>
      <c r="AE3294"/>
    </row>
    <row r="3295" spans="15:31">
      <c r="O3295"/>
      <c r="P3295"/>
      <c r="Q3295"/>
      <c r="R3295"/>
      <c r="S3295"/>
      <c r="T3295"/>
      <c r="AA3295"/>
      <c r="AE3295"/>
    </row>
    <row r="3296" spans="15:31">
      <c r="O3296"/>
      <c r="P3296"/>
      <c r="Q3296"/>
      <c r="R3296"/>
      <c r="S3296"/>
      <c r="T3296"/>
      <c r="AA3296"/>
      <c r="AE3296"/>
    </row>
    <row r="3297" spans="15:31">
      <c r="O3297"/>
      <c r="P3297"/>
      <c r="Q3297"/>
      <c r="R3297"/>
      <c r="S3297"/>
      <c r="T3297"/>
      <c r="AA3297"/>
      <c r="AE3297"/>
    </row>
    <row r="3298" spans="15:31">
      <c r="O3298"/>
      <c r="P3298"/>
      <c r="Q3298"/>
      <c r="R3298"/>
      <c r="S3298"/>
      <c r="T3298"/>
      <c r="AA3298"/>
      <c r="AE3298"/>
    </row>
    <row r="3299" spans="15:31">
      <c r="O3299"/>
      <c r="P3299"/>
      <c r="Q3299"/>
      <c r="R3299"/>
      <c r="S3299"/>
      <c r="T3299"/>
      <c r="AA3299"/>
      <c r="AE3299"/>
    </row>
    <row r="3300" spans="15:31">
      <c r="O3300"/>
      <c r="P3300"/>
      <c r="Q3300"/>
      <c r="R3300"/>
      <c r="S3300"/>
      <c r="T3300"/>
      <c r="AA3300"/>
      <c r="AE3300"/>
    </row>
    <row r="3301" spans="15:31">
      <c r="O3301"/>
      <c r="P3301"/>
      <c r="Q3301"/>
      <c r="R3301"/>
      <c r="S3301"/>
      <c r="T3301"/>
      <c r="AA3301"/>
      <c r="AE3301"/>
    </row>
    <row r="3302" spans="15:31">
      <c r="O3302"/>
      <c r="P3302"/>
      <c r="Q3302"/>
      <c r="R3302"/>
      <c r="S3302"/>
      <c r="T3302"/>
      <c r="AA3302"/>
      <c r="AE3302"/>
    </row>
    <row r="3303" spans="15:31">
      <c r="O3303"/>
      <c r="P3303"/>
      <c r="Q3303"/>
      <c r="R3303"/>
      <c r="S3303"/>
      <c r="T3303"/>
      <c r="AA3303"/>
      <c r="AE3303"/>
    </row>
    <row r="3304" spans="15:31">
      <c r="O3304"/>
      <c r="P3304"/>
      <c r="Q3304"/>
      <c r="R3304"/>
      <c r="S3304"/>
      <c r="T3304"/>
      <c r="AA3304"/>
      <c r="AE3304"/>
    </row>
    <row r="3305" spans="15:31">
      <c r="O3305"/>
      <c r="P3305"/>
      <c r="Q3305"/>
      <c r="R3305"/>
      <c r="S3305"/>
      <c r="T3305"/>
      <c r="AA3305"/>
      <c r="AE3305"/>
    </row>
    <row r="3306" spans="15:31">
      <c r="O3306"/>
      <c r="P3306"/>
      <c r="Q3306"/>
      <c r="R3306"/>
      <c r="S3306"/>
      <c r="T3306"/>
      <c r="AA3306"/>
      <c r="AE3306"/>
    </row>
    <row r="3307" spans="15:31">
      <c r="O3307"/>
      <c r="P3307"/>
      <c r="Q3307"/>
      <c r="R3307"/>
      <c r="S3307"/>
      <c r="T3307"/>
      <c r="AA3307"/>
      <c r="AE3307"/>
    </row>
    <row r="3308" spans="15:31">
      <c r="O3308"/>
      <c r="P3308"/>
      <c r="Q3308"/>
      <c r="R3308"/>
      <c r="S3308"/>
      <c r="T3308"/>
      <c r="AA3308"/>
      <c r="AE3308"/>
    </row>
    <row r="3309" spans="15:31">
      <c r="O3309"/>
      <c r="P3309"/>
      <c r="Q3309"/>
      <c r="R3309"/>
      <c r="S3309"/>
      <c r="T3309"/>
      <c r="AA3309"/>
      <c r="AE3309"/>
    </row>
    <row r="3310" spans="15:31">
      <c r="O3310"/>
      <c r="P3310"/>
      <c r="Q3310"/>
      <c r="R3310"/>
      <c r="S3310"/>
      <c r="T3310"/>
      <c r="AA3310"/>
      <c r="AE3310"/>
    </row>
    <row r="3311" spans="15:31">
      <c r="O3311"/>
      <c r="P3311"/>
      <c r="Q3311"/>
      <c r="R3311"/>
      <c r="S3311"/>
      <c r="T3311"/>
      <c r="AA3311"/>
      <c r="AE3311"/>
    </row>
    <row r="3312" spans="15:31">
      <c r="O3312"/>
      <c r="P3312"/>
      <c r="Q3312"/>
      <c r="R3312"/>
      <c r="S3312"/>
      <c r="T3312"/>
      <c r="AA3312"/>
      <c r="AE3312"/>
    </row>
    <row r="3313" spans="15:31">
      <c r="O3313"/>
      <c r="P3313"/>
      <c r="Q3313"/>
      <c r="R3313"/>
      <c r="S3313"/>
      <c r="T3313"/>
      <c r="AA3313"/>
      <c r="AE3313"/>
    </row>
    <row r="3314" spans="15:31">
      <c r="O3314"/>
      <c r="P3314"/>
      <c r="Q3314"/>
      <c r="R3314"/>
      <c r="S3314"/>
      <c r="T3314"/>
      <c r="AA3314"/>
      <c r="AE3314"/>
    </row>
    <row r="3315" spans="15:31">
      <c r="O3315"/>
      <c r="P3315"/>
      <c r="Q3315"/>
      <c r="R3315"/>
      <c r="S3315"/>
      <c r="T3315"/>
      <c r="AA3315"/>
      <c r="AE3315"/>
    </row>
    <row r="3316" spans="15:31">
      <c r="O3316"/>
      <c r="P3316"/>
      <c r="Q3316"/>
      <c r="R3316"/>
      <c r="S3316"/>
      <c r="T3316"/>
      <c r="AA3316"/>
      <c r="AE3316"/>
    </row>
    <row r="3317" spans="15:31">
      <c r="O3317"/>
      <c r="P3317"/>
      <c r="Q3317"/>
      <c r="R3317"/>
      <c r="S3317"/>
      <c r="T3317"/>
      <c r="AA3317"/>
      <c r="AE3317"/>
    </row>
    <row r="3318" spans="15:31">
      <c r="O3318"/>
      <c r="P3318"/>
      <c r="Q3318"/>
      <c r="R3318"/>
      <c r="S3318"/>
      <c r="T3318"/>
      <c r="AA3318"/>
      <c r="AE3318"/>
    </row>
    <row r="3319" spans="15:31">
      <c r="O3319"/>
      <c r="P3319"/>
      <c r="Q3319"/>
      <c r="R3319"/>
      <c r="S3319"/>
      <c r="T3319"/>
      <c r="AA3319"/>
      <c r="AE3319"/>
    </row>
    <row r="3320" spans="15:31">
      <c r="O3320"/>
      <c r="P3320"/>
      <c r="Q3320"/>
      <c r="R3320"/>
      <c r="S3320"/>
      <c r="T3320"/>
      <c r="AA3320"/>
      <c r="AE3320"/>
    </row>
    <row r="3321" spans="15:31">
      <c r="O3321"/>
      <c r="P3321"/>
      <c r="Q3321"/>
      <c r="R3321"/>
      <c r="S3321"/>
      <c r="T3321"/>
      <c r="AA3321"/>
      <c r="AE3321"/>
    </row>
    <row r="3322" spans="15:31">
      <c r="O3322"/>
      <c r="P3322"/>
      <c r="Q3322"/>
      <c r="R3322"/>
      <c r="S3322"/>
      <c r="T3322"/>
      <c r="AA3322"/>
      <c r="AE3322"/>
    </row>
    <row r="3323" spans="15:31">
      <c r="O3323"/>
      <c r="P3323"/>
      <c r="Q3323"/>
      <c r="R3323"/>
      <c r="S3323"/>
      <c r="T3323"/>
      <c r="AA3323"/>
      <c r="AE3323"/>
    </row>
    <row r="3324" spans="15:31">
      <c r="O3324"/>
      <c r="P3324"/>
      <c r="Q3324"/>
      <c r="R3324"/>
      <c r="S3324"/>
      <c r="T3324"/>
      <c r="AA3324"/>
      <c r="AE3324"/>
    </row>
    <row r="3325" spans="15:31">
      <c r="O3325"/>
      <c r="P3325"/>
      <c r="Q3325"/>
      <c r="R3325"/>
      <c r="S3325"/>
      <c r="T3325"/>
      <c r="AA3325"/>
      <c r="AE3325"/>
    </row>
    <row r="3326" spans="15:31">
      <c r="O3326"/>
      <c r="P3326"/>
      <c r="Q3326"/>
      <c r="R3326"/>
      <c r="S3326"/>
      <c r="T3326"/>
      <c r="AA3326"/>
      <c r="AE3326"/>
    </row>
    <row r="3327" spans="15:31">
      <c r="O3327"/>
      <c r="P3327"/>
      <c r="Q3327"/>
      <c r="R3327"/>
      <c r="S3327"/>
      <c r="T3327"/>
      <c r="AA3327"/>
      <c r="AE3327"/>
    </row>
    <row r="3328" spans="15:31">
      <c r="O3328"/>
      <c r="P3328"/>
      <c r="Q3328"/>
      <c r="R3328"/>
      <c r="S3328"/>
      <c r="T3328"/>
      <c r="AA3328"/>
      <c r="AE3328"/>
    </row>
    <row r="3329" spans="15:31">
      <c r="O3329"/>
      <c r="P3329"/>
      <c r="Q3329"/>
      <c r="R3329"/>
      <c r="S3329"/>
      <c r="T3329"/>
      <c r="AA3329"/>
      <c r="AE3329"/>
    </row>
    <row r="3330" spans="15:31">
      <c r="O3330"/>
      <c r="P3330"/>
      <c r="Q3330"/>
      <c r="R3330"/>
      <c r="S3330"/>
      <c r="T3330"/>
      <c r="AA3330"/>
      <c r="AE3330"/>
    </row>
    <row r="3331" spans="15:31">
      <c r="O3331"/>
      <c r="P3331"/>
      <c r="Q3331"/>
      <c r="R3331"/>
      <c r="S3331"/>
      <c r="T3331"/>
      <c r="AA3331"/>
      <c r="AE3331"/>
    </row>
    <row r="3332" spans="15:31">
      <c r="O3332"/>
      <c r="P3332"/>
      <c r="Q3332"/>
      <c r="R3332"/>
      <c r="S3332"/>
      <c r="T3332"/>
      <c r="AA3332"/>
      <c r="AE3332"/>
    </row>
    <row r="3333" spans="15:31">
      <c r="O3333"/>
      <c r="P3333"/>
      <c r="Q3333"/>
      <c r="R3333"/>
      <c r="S3333"/>
      <c r="T3333"/>
      <c r="AA3333"/>
      <c r="AE3333"/>
    </row>
    <row r="3334" spans="15:31">
      <c r="O3334"/>
      <c r="P3334"/>
      <c r="Q3334"/>
      <c r="R3334"/>
      <c r="S3334"/>
      <c r="T3334"/>
      <c r="AA3334"/>
      <c r="AE3334"/>
    </row>
    <row r="3335" spans="15:31">
      <c r="O3335"/>
      <c r="P3335"/>
      <c r="Q3335"/>
      <c r="R3335"/>
      <c r="S3335"/>
      <c r="T3335"/>
      <c r="AA3335"/>
      <c r="AE3335"/>
    </row>
    <row r="3336" spans="15:31">
      <c r="O3336"/>
      <c r="P3336"/>
      <c r="Q3336"/>
      <c r="R3336"/>
      <c r="S3336"/>
      <c r="T3336"/>
      <c r="AA3336"/>
      <c r="AE3336"/>
    </row>
    <row r="3337" spans="15:31">
      <c r="O3337"/>
      <c r="P3337"/>
      <c r="Q3337"/>
      <c r="R3337"/>
      <c r="S3337"/>
      <c r="T3337"/>
      <c r="AA3337"/>
      <c r="AE3337"/>
    </row>
    <row r="3338" spans="15:31">
      <c r="O3338"/>
      <c r="P3338"/>
      <c r="Q3338"/>
      <c r="R3338"/>
      <c r="S3338"/>
      <c r="T3338"/>
      <c r="AA3338"/>
      <c r="AE3338"/>
    </row>
    <row r="3339" spans="15:31">
      <c r="O3339"/>
      <c r="P3339"/>
      <c r="Q3339"/>
      <c r="R3339"/>
      <c r="S3339"/>
      <c r="T3339"/>
      <c r="AA3339"/>
      <c r="AE3339"/>
    </row>
    <row r="3340" spans="15:31">
      <c r="O3340"/>
      <c r="P3340"/>
      <c r="Q3340"/>
      <c r="R3340"/>
      <c r="S3340"/>
      <c r="T3340"/>
      <c r="AA3340"/>
      <c r="AE3340"/>
    </row>
    <row r="3341" spans="15:31">
      <c r="O3341"/>
      <c r="P3341"/>
      <c r="Q3341"/>
      <c r="R3341"/>
      <c r="S3341"/>
      <c r="T3341"/>
      <c r="AA3341"/>
      <c r="AE3341"/>
    </row>
    <row r="3342" spans="15:31">
      <c r="O3342"/>
      <c r="P3342"/>
      <c r="Q3342"/>
      <c r="R3342"/>
      <c r="S3342"/>
      <c r="T3342"/>
      <c r="AA3342"/>
      <c r="AE3342"/>
    </row>
    <row r="3343" spans="15:31">
      <c r="O3343"/>
      <c r="P3343"/>
      <c r="Q3343"/>
      <c r="R3343"/>
      <c r="S3343"/>
      <c r="T3343"/>
      <c r="AA3343"/>
      <c r="AE3343"/>
    </row>
    <row r="3344" spans="15:31">
      <c r="O3344"/>
      <c r="P3344"/>
      <c r="Q3344"/>
      <c r="R3344"/>
      <c r="S3344"/>
      <c r="T3344"/>
      <c r="AA3344"/>
      <c r="AE3344"/>
    </row>
    <row r="3345" spans="15:31">
      <c r="O3345"/>
      <c r="P3345"/>
      <c r="Q3345"/>
      <c r="R3345"/>
      <c r="S3345"/>
      <c r="T3345"/>
      <c r="AA3345"/>
      <c r="AE3345"/>
    </row>
    <row r="3346" spans="15:31">
      <c r="O3346"/>
      <c r="P3346"/>
      <c r="Q3346"/>
      <c r="R3346"/>
      <c r="S3346"/>
      <c r="T3346"/>
      <c r="AA3346"/>
      <c r="AE3346"/>
    </row>
    <row r="3347" spans="15:31">
      <c r="O3347"/>
      <c r="P3347"/>
      <c r="Q3347"/>
      <c r="R3347"/>
      <c r="S3347"/>
      <c r="T3347"/>
      <c r="AA3347"/>
      <c r="AE3347"/>
    </row>
    <row r="3348" spans="15:31">
      <c r="O3348"/>
      <c r="P3348"/>
      <c r="Q3348"/>
      <c r="R3348"/>
      <c r="S3348"/>
      <c r="T3348"/>
      <c r="AA3348"/>
      <c r="AE3348"/>
    </row>
    <row r="3349" spans="15:31">
      <c r="O3349"/>
      <c r="P3349"/>
      <c r="Q3349"/>
      <c r="R3349"/>
      <c r="S3349"/>
      <c r="T3349"/>
      <c r="AA3349"/>
      <c r="AE3349"/>
    </row>
    <row r="3350" spans="15:31">
      <c r="O3350"/>
      <c r="P3350"/>
      <c r="Q3350"/>
      <c r="R3350"/>
      <c r="S3350"/>
      <c r="T3350"/>
      <c r="AA3350"/>
      <c r="AE3350"/>
    </row>
    <row r="3351" spans="15:31">
      <c r="O3351"/>
      <c r="P3351"/>
      <c r="Q3351"/>
      <c r="R3351"/>
      <c r="S3351"/>
      <c r="T3351"/>
      <c r="AA3351"/>
      <c r="AE3351"/>
    </row>
    <row r="3352" spans="15:31">
      <c r="O3352"/>
      <c r="P3352"/>
      <c r="Q3352"/>
      <c r="R3352"/>
      <c r="S3352"/>
      <c r="T3352"/>
      <c r="AA3352"/>
      <c r="AE3352"/>
    </row>
    <row r="3353" spans="15:31">
      <c r="O3353"/>
      <c r="P3353"/>
      <c r="Q3353"/>
      <c r="R3353"/>
      <c r="S3353"/>
      <c r="T3353"/>
      <c r="AA3353"/>
      <c r="AE3353"/>
    </row>
    <row r="3354" spans="15:31">
      <c r="O3354"/>
      <c r="P3354"/>
      <c r="Q3354"/>
      <c r="R3354"/>
      <c r="S3354"/>
      <c r="T3354"/>
      <c r="AA3354"/>
      <c r="AE3354"/>
    </row>
    <row r="3355" spans="15:31">
      <c r="O3355"/>
      <c r="P3355"/>
      <c r="Q3355"/>
      <c r="R3355"/>
      <c r="S3355"/>
      <c r="T3355"/>
      <c r="AA3355"/>
      <c r="AE3355"/>
    </row>
    <row r="3356" spans="15:31">
      <c r="O3356"/>
      <c r="P3356"/>
      <c r="Q3356"/>
      <c r="R3356"/>
      <c r="S3356"/>
      <c r="T3356"/>
      <c r="AA3356"/>
      <c r="AE3356"/>
    </row>
    <row r="3357" spans="15:31">
      <c r="O3357"/>
      <c r="P3357"/>
      <c r="Q3357"/>
      <c r="R3357"/>
      <c r="S3357"/>
      <c r="T3357"/>
      <c r="AA3357"/>
      <c r="AE3357"/>
    </row>
    <row r="3358" spans="15:31">
      <c r="O3358"/>
      <c r="P3358"/>
      <c r="Q3358"/>
      <c r="R3358"/>
      <c r="S3358"/>
      <c r="T3358"/>
      <c r="AA3358"/>
      <c r="AE3358"/>
    </row>
    <row r="3359" spans="15:31">
      <c r="O3359"/>
      <c r="P3359"/>
      <c r="Q3359"/>
      <c r="R3359"/>
      <c r="S3359"/>
      <c r="T3359"/>
      <c r="AA3359"/>
      <c r="AE3359"/>
    </row>
    <row r="3360" spans="15:31">
      <c r="O3360"/>
      <c r="P3360"/>
      <c r="Q3360"/>
      <c r="R3360"/>
      <c r="S3360"/>
      <c r="T3360"/>
      <c r="AA3360"/>
      <c r="AE3360"/>
    </row>
    <row r="3361" spans="15:31">
      <c r="O3361"/>
      <c r="P3361"/>
      <c r="Q3361"/>
      <c r="R3361"/>
      <c r="S3361"/>
      <c r="T3361"/>
      <c r="AA3361"/>
      <c r="AE3361"/>
    </row>
    <row r="3362" spans="15:31">
      <c r="O3362"/>
      <c r="P3362"/>
      <c r="Q3362"/>
      <c r="R3362"/>
      <c r="S3362"/>
      <c r="T3362"/>
      <c r="AA3362"/>
      <c r="AE3362"/>
    </row>
    <row r="3363" spans="15:31">
      <c r="O3363"/>
      <c r="P3363"/>
      <c r="Q3363"/>
      <c r="R3363"/>
      <c r="S3363"/>
      <c r="T3363"/>
      <c r="AA3363"/>
      <c r="AE3363"/>
    </row>
    <row r="3364" spans="15:31">
      <c r="O3364"/>
      <c r="P3364"/>
      <c r="Q3364"/>
      <c r="R3364"/>
      <c r="S3364"/>
      <c r="T3364"/>
      <c r="AA3364"/>
      <c r="AE3364"/>
    </row>
    <row r="3365" spans="15:31">
      <c r="O3365"/>
      <c r="P3365"/>
      <c r="Q3365"/>
      <c r="R3365"/>
      <c r="S3365"/>
      <c r="T3365"/>
      <c r="AA3365"/>
      <c r="AE3365"/>
    </row>
    <row r="3366" spans="15:31">
      <c r="O3366"/>
      <c r="P3366"/>
      <c r="Q3366"/>
      <c r="R3366"/>
      <c r="S3366"/>
      <c r="T3366"/>
      <c r="AA3366"/>
      <c r="AE3366"/>
    </row>
    <row r="3367" spans="15:31">
      <c r="O3367"/>
      <c r="P3367"/>
      <c r="Q3367"/>
      <c r="R3367"/>
      <c r="S3367"/>
      <c r="T3367"/>
      <c r="AA3367"/>
      <c r="AE3367"/>
    </row>
    <row r="3368" spans="15:31">
      <c r="O3368"/>
      <c r="P3368"/>
      <c r="Q3368"/>
      <c r="R3368"/>
      <c r="S3368"/>
      <c r="T3368"/>
      <c r="AA3368"/>
      <c r="AE3368"/>
    </row>
    <row r="3369" spans="15:31">
      <c r="O3369"/>
      <c r="P3369"/>
      <c r="Q3369"/>
      <c r="R3369"/>
      <c r="S3369"/>
      <c r="T3369"/>
      <c r="AA3369"/>
      <c r="AE3369"/>
    </row>
    <row r="3370" spans="15:31">
      <c r="O3370"/>
      <c r="P3370"/>
      <c r="Q3370"/>
      <c r="R3370"/>
      <c r="S3370"/>
      <c r="T3370"/>
      <c r="AA3370"/>
      <c r="AE3370"/>
    </row>
    <row r="3371" spans="15:31">
      <c r="O3371"/>
      <c r="P3371"/>
      <c r="Q3371"/>
      <c r="R3371"/>
      <c r="S3371"/>
      <c r="T3371"/>
      <c r="AA3371"/>
      <c r="AE3371"/>
    </row>
    <row r="3372" spans="15:31">
      <c r="O3372"/>
      <c r="P3372"/>
      <c r="Q3372"/>
      <c r="R3372"/>
      <c r="S3372"/>
      <c r="T3372"/>
      <c r="AA3372"/>
      <c r="AE3372"/>
    </row>
    <row r="3373" spans="15:31">
      <c r="O3373"/>
      <c r="P3373"/>
      <c r="Q3373"/>
      <c r="R3373"/>
      <c r="S3373"/>
      <c r="T3373"/>
      <c r="AA3373"/>
      <c r="AE3373"/>
    </row>
    <row r="3374" spans="15:31">
      <c r="O3374"/>
      <c r="P3374"/>
      <c r="Q3374"/>
      <c r="R3374"/>
      <c r="S3374"/>
      <c r="T3374"/>
      <c r="AA3374"/>
      <c r="AE3374"/>
    </row>
    <row r="3375" spans="15:31">
      <c r="O3375"/>
      <c r="P3375"/>
      <c r="Q3375"/>
      <c r="R3375"/>
      <c r="S3375"/>
      <c r="T3375"/>
      <c r="AA3375"/>
      <c r="AE3375"/>
    </row>
    <row r="3376" spans="15:31">
      <c r="O3376"/>
      <c r="P3376"/>
      <c r="Q3376"/>
      <c r="R3376"/>
      <c r="S3376"/>
      <c r="T3376"/>
      <c r="AA3376"/>
      <c r="AE3376"/>
    </row>
    <row r="3377" spans="15:31">
      <c r="O3377"/>
      <c r="P3377"/>
      <c r="Q3377"/>
      <c r="R3377"/>
      <c r="S3377"/>
      <c r="T3377"/>
      <c r="AA3377"/>
      <c r="AE3377"/>
    </row>
    <row r="3378" spans="15:31">
      <c r="O3378"/>
      <c r="P3378"/>
      <c r="Q3378"/>
      <c r="R3378"/>
      <c r="S3378"/>
      <c r="T3378"/>
      <c r="AA3378"/>
      <c r="AE3378"/>
    </row>
    <row r="3379" spans="15:31">
      <c r="O3379"/>
      <c r="P3379"/>
      <c r="Q3379"/>
      <c r="R3379"/>
      <c r="S3379"/>
      <c r="T3379"/>
      <c r="AA3379"/>
      <c r="AE3379"/>
    </row>
    <row r="3380" spans="15:31">
      <c r="O3380"/>
      <c r="P3380"/>
      <c r="Q3380"/>
      <c r="R3380"/>
      <c r="S3380"/>
      <c r="T3380"/>
      <c r="AA3380"/>
      <c r="AE3380"/>
    </row>
    <row r="3381" spans="15:31">
      <c r="O3381"/>
      <c r="P3381"/>
      <c r="Q3381"/>
      <c r="R3381"/>
      <c r="S3381"/>
      <c r="T3381"/>
      <c r="AA3381"/>
      <c r="AE3381"/>
    </row>
    <row r="3382" spans="15:31">
      <c r="O3382"/>
      <c r="P3382"/>
      <c r="Q3382"/>
      <c r="R3382"/>
      <c r="S3382"/>
      <c r="T3382"/>
      <c r="AA3382"/>
      <c r="AE3382"/>
    </row>
    <row r="3383" spans="15:31">
      <c r="O3383"/>
      <c r="P3383"/>
      <c r="Q3383"/>
      <c r="R3383"/>
      <c r="S3383"/>
      <c r="T3383"/>
      <c r="AA3383"/>
      <c r="AE3383"/>
    </row>
    <row r="3384" spans="15:31">
      <c r="O3384"/>
      <c r="P3384"/>
      <c r="Q3384"/>
      <c r="R3384"/>
      <c r="S3384"/>
      <c r="T3384"/>
      <c r="AA3384"/>
      <c r="AE3384"/>
    </row>
    <row r="3385" spans="15:31">
      <c r="O3385"/>
      <c r="P3385"/>
      <c r="Q3385"/>
      <c r="R3385"/>
      <c r="S3385"/>
      <c r="T3385"/>
      <c r="AA3385"/>
      <c r="AE3385"/>
    </row>
    <row r="3386" spans="15:31">
      <c r="O3386"/>
      <c r="P3386"/>
      <c r="Q3386"/>
      <c r="R3386"/>
      <c r="S3386"/>
      <c r="T3386"/>
      <c r="AA3386"/>
      <c r="AE3386"/>
    </row>
    <row r="3387" spans="15:31">
      <c r="O3387"/>
      <c r="P3387"/>
      <c r="Q3387"/>
      <c r="R3387"/>
      <c r="S3387"/>
      <c r="T3387"/>
      <c r="AA3387"/>
      <c r="AE3387"/>
    </row>
    <row r="3388" spans="15:31">
      <c r="O3388"/>
      <c r="P3388"/>
      <c r="Q3388"/>
      <c r="R3388"/>
      <c r="S3388"/>
      <c r="T3388"/>
      <c r="AA3388"/>
      <c r="AE3388"/>
    </row>
    <row r="3389" spans="15:31">
      <c r="O3389"/>
      <c r="P3389"/>
      <c r="Q3389"/>
      <c r="R3389"/>
      <c r="S3389"/>
      <c r="T3389"/>
      <c r="AA3389"/>
      <c r="AE3389"/>
    </row>
    <row r="3390" spans="15:31">
      <c r="O3390"/>
      <c r="P3390"/>
      <c r="Q3390"/>
      <c r="R3390"/>
      <c r="S3390"/>
      <c r="T3390"/>
      <c r="AA3390"/>
      <c r="AE3390"/>
    </row>
    <row r="3391" spans="15:31">
      <c r="O3391"/>
      <c r="P3391"/>
      <c r="Q3391"/>
      <c r="R3391"/>
      <c r="S3391"/>
      <c r="T3391"/>
      <c r="AA3391"/>
      <c r="AE3391"/>
    </row>
    <row r="3392" spans="15:31">
      <c r="O3392"/>
      <c r="P3392"/>
      <c r="Q3392"/>
      <c r="R3392"/>
      <c r="S3392"/>
      <c r="T3392"/>
      <c r="AA3392"/>
      <c r="AE3392"/>
    </row>
    <row r="3393" spans="15:31">
      <c r="O3393"/>
      <c r="P3393"/>
      <c r="Q3393"/>
      <c r="R3393"/>
      <c r="S3393"/>
      <c r="T3393"/>
      <c r="AA3393"/>
      <c r="AE3393"/>
    </row>
    <row r="3394" spans="15:31">
      <c r="O3394"/>
      <c r="P3394"/>
      <c r="Q3394"/>
      <c r="R3394"/>
      <c r="S3394"/>
      <c r="T3394"/>
      <c r="AA3394"/>
      <c r="AE3394"/>
    </row>
    <row r="3395" spans="15:31">
      <c r="O3395"/>
      <c r="P3395"/>
      <c r="Q3395"/>
      <c r="R3395"/>
      <c r="S3395"/>
      <c r="T3395"/>
      <c r="AA3395"/>
      <c r="AE3395"/>
    </row>
    <row r="3396" spans="15:31">
      <c r="O3396"/>
      <c r="P3396"/>
      <c r="Q3396"/>
      <c r="R3396"/>
      <c r="S3396"/>
      <c r="T3396"/>
      <c r="AA3396"/>
      <c r="AE3396"/>
    </row>
    <row r="3397" spans="15:31">
      <c r="O3397"/>
      <c r="P3397"/>
      <c r="Q3397"/>
      <c r="R3397"/>
      <c r="S3397"/>
      <c r="T3397"/>
      <c r="AA3397"/>
      <c r="AE3397"/>
    </row>
    <row r="3398" spans="15:31">
      <c r="O3398"/>
      <c r="P3398"/>
      <c r="Q3398"/>
      <c r="R3398"/>
      <c r="S3398"/>
      <c r="T3398"/>
      <c r="AA3398"/>
      <c r="AE3398"/>
    </row>
    <row r="3399" spans="15:31">
      <c r="O3399"/>
      <c r="P3399"/>
      <c r="Q3399"/>
      <c r="R3399"/>
      <c r="S3399"/>
      <c r="T3399"/>
      <c r="AA3399"/>
      <c r="AE3399"/>
    </row>
    <row r="3400" spans="15:31">
      <c r="O3400"/>
      <c r="P3400"/>
      <c r="Q3400"/>
      <c r="R3400"/>
      <c r="S3400"/>
      <c r="T3400"/>
      <c r="AA3400"/>
      <c r="AE3400"/>
    </row>
    <row r="3401" spans="15:31">
      <c r="O3401"/>
      <c r="P3401"/>
      <c r="Q3401"/>
      <c r="R3401"/>
      <c r="S3401"/>
      <c r="T3401"/>
      <c r="AA3401"/>
      <c r="AE3401"/>
    </row>
    <row r="3402" spans="15:31">
      <c r="O3402"/>
      <c r="P3402"/>
      <c r="Q3402"/>
      <c r="R3402"/>
      <c r="S3402"/>
      <c r="T3402"/>
      <c r="AA3402"/>
      <c r="AE3402"/>
    </row>
    <row r="3403" spans="15:31">
      <c r="O3403"/>
      <c r="P3403"/>
      <c r="Q3403"/>
      <c r="R3403"/>
      <c r="S3403"/>
      <c r="T3403"/>
      <c r="AA3403"/>
      <c r="AE3403"/>
    </row>
    <row r="3404" spans="15:31">
      <c r="O3404"/>
      <c r="P3404"/>
      <c r="Q3404"/>
      <c r="R3404"/>
      <c r="S3404"/>
      <c r="T3404"/>
      <c r="AA3404"/>
      <c r="AE3404"/>
    </row>
    <row r="3405" spans="15:31">
      <c r="O3405"/>
      <c r="P3405"/>
      <c r="Q3405"/>
      <c r="R3405"/>
      <c r="S3405"/>
      <c r="T3405"/>
      <c r="AA3405"/>
      <c r="AE3405"/>
    </row>
    <row r="3406" spans="15:31">
      <c r="O3406"/>
      <c r="P3406"/>
      <c r="Q3406"/>
      <c r="R3406"/>
      <c r="S3406"/>
      <c r="T3406"/>
      <c r="AA3406"/>
      <c r="AE3406"/>
    </row>
    <row r="3407" spans="15:31">
      <c r="O3407"/>
      <c r="P3407"/>
      <c r="Q3407"/>
      <c r="R3407"/>
      <c r="S3407"/>
      <c r="T3407"/>
      <c r="AA3407"/>
      <c r="AE3407"/>
    </row>
    <row r="3408" spans="15:31">
      <c r="O3408"/>
      <c r="P3408"/>
      <c r="Q3408"/>
      <c r="R3408"/>
      <c r="S3408"/>
      <c r="T3408"/>
      <c r="AA3408"/>
      <c r="AE3408"/>
    </row>
    <row r="3409" spans="15:31">
      <c r="O3409"/>
      <c r="P3409"/>
      <c r="Q3409"/>
      <c r="R3409"/>
      <c r="S3409"/>
      <c r="T3409"/>
      <c r="AA3409"/>
      <c r="AE3409"/>
    </row>
    <row r="3410" spans="15:31">
      <c r="O3410"/>
      <c r="P3410"/>
      <c r="Q3410"/>
      <c r="R3410"/>
      <c r="S3410"/>
      <c r="T3410"/>
      <c r="AA3410"/>
      <c r="AE3410"/>
    </row>
    <row r="3411" spans="15:31">
      <c r="O3411"/>
      <c r="P3411"/>
      <c r="Q3411"/>
      <c r="R3411"/>
      <c r="S3411"/>
      <c r="T3411"/>
      <c r="AA3411"/>
      <c r="AE3411"/>
    </row>
    <row r="3412" spans="15:31">
      <c r="O3412"/>
      <c r="P3412"/>
      <c r="Q3412"/>
      <c r="R3412"/>
      <c r="S3412"/>
      <c r="T3412"/>
      <c r="AA3412"/>
      <c r="AE3412"/>
    </row>
    <row r="3413" spans="15:31">
      <c r="O3413"/>
      <c r="P3413"/>
      <c r="Q3413"/>
      <c r="R3413"/>
      <c r="S3413"/>
      <c r="T3413"/>
      <c r="AA3413"/>
      <c r="AE3413"/>
    </row>
    <row r="3414" spans="15:31">
      <c r="O3414"/>
      <c r="P3414"/>
      <c r="Q3414"/>
      <c r="R3414"/>
      <c r="S3414"/>
      <c r="T3414"/>
      <c r="AA3414"/>
      <c r="AE3414"/>
    </row>
    <row r="3415" spans="15:31">
      <c r="O3415"/>
      <c r="P3415"/>
      <c r="Q3415"/>
      <c r="R3415"/>
      <c r="S3415"/>
      <c r="T3415"/>
      <c r="AA3415"/>
      <c r="AE3415"/>
    </row>
    <row r="3416" spans="15:31">
      <c r="O3416"/>
      <c r="P3416"/>
      <c r="Q3416"/>
      <c r="R3416"/>
      <c r="S3416"/>
      <c r="T3416"/>
      <c r="AA3416"/>
      <c r="AE3416"/>
    </row>
    <row r="3417" spans="15:31">
      <c r="O3417"/>
      <c r="P3417"/>
      <c r="Q3417"/>
      <c r="R3417"/>
      <c r="S3417"/>
      <c r="T3417"/>
      <c r="AA3417"/>
      <c r="AE3417"/>
    </row>
    <row r="3418" spans="15:31">
      <c r="O3418"/>
      <c r="P3418"/>
      <c r="Q3418"/>
      <c r="R3418"/>
      <c r="S3418"/>
      <c r="T3418"/>
      <c r="AA3418"/>
      <c r="AE3418"/>
    </row>
    <row r="3419" spans="15:31">
      <c r="O3419"/>
      <c r="P3419"/>
      <c r="Q3419"/>
      <c r="R3419"/>
      <c r="S3419"/>
      <c r="T3419"/>
      <c r="AA3419"/>
      <c r="AE3419"/>
    </row>
    <row r="3420" spans="15:31">
      <c r="O3420"/>
      <c r="P3420"/>
      <c r="Q3420"/>
      <c r="R3420"/>
      <c r="S3420"/>
      <c r="T3420"/>
      <c r="AA3420"/>
      <c r="AE3420"/>
    </row>
    <row r="3421" spans="15:31">
      <c r="O3421"/>
      <c r="P3421"/>
      <c r="Q3421"/>
      <c r="R3421"/>
      <c r="S3421"/>
      <c r="T3421"/>
      <c r="AA3421"/>
      <c r="AE3421"/>
    </row>
    <row r="3422" spans="15:31">
      <c r="O3422"/>
      <c r="P3422"/>
      <c r="Q3422"/>
      <c r="R3422"/>
      <c r="S3422"/>
      <c r="T3422"/>
      <c r="AA3422"/>
      <c r="AE3422"/>
    </row>
    <row r="3423" spans="15:31">
      <c r="O3423"/>
      <c r="P3423"/>
      <c r="Q3423"/>
      <c r="R3423"/>
      <c r="S3423"/>
      <c r="T3423"/>
      <c r="AA3423"/>
      <c r="AE3423"/>
    </row>
    <row r="3424" spans="15:31">
      <c r="O3424"/>
      <c r="P3424"/>
      <c r="Q3424"/>
      <c r="R3424"/>
      <c r="S3424"/>
      <c r="T3424"/>
      <c r="AA3424"/>
      <c r="AE3424"/>
    </row>
    <row r="3425" spans="15:31">
      <c r="O3425"/>
      <c r="P3425"/>
      <c r="Q3425"/>
      <c r="R3425"/>
      <c r="S3425"/>
      <c r="T3425"/>
      <c r="AA3425"/>
      <c r="AE3425"/>
    </row>
    <row r="3426" spans="15:31">
      <c r="O3426"/>
      <c r="P3426"/>
      <c r="Q3426"/>
      <c r="R3426"/>
      <c r="S3426"/>
      <c r="T3426"/>
      <c r="AA3426"/>
      <c r="AE3426"/>
    </row>
    <row r="3427" spans="15:31">
      <c r="O3427"/>
      <c r="P3427"/>
      <c r="Q3427"/>
      <c r="R3427"/>
      <c r="S3427"/>
      <c r="T3427"/>
      <c r="AA3427"/>
      <c r="AE3427"/>
    </row>
    <row r="3428" spans="15:31">
      <c r="O3428"/>
      <c r="P3428"/>
      <c r="Q3428"/>
      <c r="R3428"/>
      <c r="S3428"/>
      <c r="T3428"/>
      <c r="AA3428"/>
      <c r="AE3428"/>
    </row>
    <row r="3429" spans="15:31">
      <c r="O3429"/>
      <c r="P3429"/>
      <c r="Q3429"/>
      <c r="R3429"/>
      <c r="S3429"/>
      <c r="T3429"/>
      <c r="AA3429"/>
      <c r="AE3429"/>
    </row>
    <row r="3430" spans="15:31">
      <c r="O3430"/>
      <c r="P3430"/>
      <c r="Q3430"/>
      <c r="R3430"/>
      <c r="S3430"/>
      <c r="T3430"/>
      <c r="AA3430"/>
      <c r="AE3430"/>
    </row>
    <row r="3431" spans="15:31">
      <c r="O3431"/>
      <c r="P3431"/>
      <c r="Q3431"/>
      <c r="R3431"/>
      <c r="S3431"/>
      <c r="T3431"/>
      <c r="AA3431"/>
      <c r="AE3431"/>
    </row>
    <row r="3432" spans="15:31">
      <c r="O3432"/>
      <c r="P3432"/>
      <c r="Q3432"/>
      <c r="R3432"/>
      <c r="S3432"/>
      <c r="T3432"/>
      <c r="AA3432"/>
      <c r="AE3432"/>
    </row>
    <row r="3433" spans="15:31">
      <c r="O3433"/>
      <c r="P3433"/>
      <c r="Q3433"/>
      <c r="R3433"/>
      <c r="S3433"/>
      <c r="T3433"/>
      <c r="AA3433"/>
      <c r="AE3433"/>
    </row>
    <row r="3434" spans="15:31">
      <c r="O3434"/>
      <c r="P3434"/>
      <c r="Q3434"/>
      <c r="R3434"/>
      <c r="S3434"/>
      <c r="T3434"/>
      <c r="AA3434"/>
      <c r="AE3434"/>
    </row>
    <row r="3435" spans="15:31">
      <c r="O3435"/>
      <c r="P3435"/>
      <c r="Q3435"/>
      <c r="R3435"/>
      <c r="S3435"/>
      <c r="T3435"/>
      <c r="AA3435"/>
      <c r="AE3435"/>
    </row>
    <row r="3436" spans="15:31">
      <c r="O3436"/>
      <c r="P3436"/>
      <c r="Q3436"/>
      <c r="R3436"/>
      <c r="S3436"/>
      <c r="T3436"/>
      <c r="AA3436"/>
      <c r="AE3436"/>
    </row>
    <row r="3437" spans="15:31">
      <c r="O3437"/>
      <c r="P3437"/>
      <c r="Q3437"/>
      <c r="R3437"/>
      <c r="S3437"/>
      <c r="T3437"/>
      <c r="AA3437"/>
      <c r="AE3437"/>
    </row>
    <row r="3438" spans="15:31">
      <c r="O3438"/>
      <c r="P3438"/>
      <c r="Q3438"/>
      <c r="R3438"/>
      <c r="S3438"/>
      <c r="T3438"/>
      <c r="AA3438"/>
      <c r="AE3438"/>
    </row>
    <row r="3439" spans="15:31">
      <c r="O3439"/>
      <c r="P3439"/>
      <c r="Q3439"/>
      <c r="R3439"/>
      <c r="S3439"/>
      <c r="T3439"/>
      <c r="AA3439"/>
      <c r="AE3439"/>
    </row>
    <row r="3440" spans="15:31">
      <c r="O3440"/>
      <c r="P3440"/>
      <c r="Q3440"/>
      <c r="R3440"/>
      <c r="S3440"/>
      <c r="T3440"/>
      <c r="AA3440"/>
      <c r="AE3440"/>
    </row>
    <row r="3441" spans="15:31">
      <c r="O3441"/>
      <c r="P3441"/>
      <c r="Q3441"/>
      <c r="R3441"/>
      <c r="S3441"/>
      <c r="T3441"/>
      <c r="AA3441"/>
      <c r="AE3441"/>
    </row>
    <row r="3442" spans="15:31">
      <c r="O3442"/>
      <c r="P3442"/>
      <c r="Q3442"/>
      <c r="R3442"/>
      <c r="S3442"/>
      <c r="T3442"/>
      <c r="AA3442"/>
      <c r="AE3442"/>
    </row>
    <row r="3443" spans="15:31">
      <c r="O3443"/>
      <c r="P3443"/>
      <c r="Q3443"/>
      <c r="R3443"/>
      <c r="S3443"/>
      <c r="T3443"/>
      <c r="AA3443"/>
      <c r="AE3443"/>
    </row>
    <row r="3444" spans="15:31">
      <c r="O3444"/>
      <c r="P3444"/>
      <c r="Q3444"/>
      <c r="R3444"/>
      <c r="S3444"/>
      <c r="T3444"/>
      <c r="AA3444"/>
      <c r="AE3444"/>
    </row>
    <row r="3445" spans="15:31">
      <c r="O3445"/>
      <c r="P3445"/>
      <c r="Q3445"/>
      <c r="R3445"/>
      <c r="S3445"/>
      <c r="T3445"/>
      <c r="AA3445"/>
      <c r="AE3445"/>
    </row>
    <row r="3446" spans="15:31">
      <c r="O3446"/>
      <c r="P3446"/>
      <c r="Q3446"/>
      <c r="R3446"/>
      <c r="S3446"/>
      <c r="T3446"/>
      <c r="AA3446"/>
      <c r="AE3446"/>
    </row>
    <row r="3447" spans="15:31">
      <c r="O3447"/>
      <c r="P3447"/>
      <c r="Q3447"/>
      <c r="R3447"/>
      <c r="S3447"/>
      <c r="T3447"/>
      <c r="AA3447"/>
      <c r="AE3447"/>
    </row>
    <row r="3448" spans="15:31">
      <c r="O3448"/>
      <c r="P3448"/>
      <c r="Q3448"/>
      <c r="R3448"/>
      <c r="S3448"/>
      <c r="T3448"/>
      <c r="AA3448"/>
      <c r="AE3448"/>
    </row>
    <row r="3449" spans="15:31">
      <c r="O3449"/>
      <c r="P3449"/>
      <c r="Q3449"/>
      <c r="R3449"/>
      <c r="S3449"/>
      <c r="T3449"/>
      <c r="AA3449"/>
      <c r="AE3449"/>
    </row>
    <row r="3450" spans="15:31">
      <c r="O3450"/>
      <c r="P3450"/>
      <c r="Q3450"/>
      <c r="R3450"/>
      <c r="S3450"/>
      <c r="T3450"/>
      <c r="AA3450"/>
      <c r="AE3450"/>
    </row>
    <row r="3451" spans="15:31">
      <c r="O3451"/>
      <c r="P3451"/>
      <c r="Q3451"/>
      <c r="R3451"/>
      <c r="S3451"/>
      <c r="T3451"/>
      <c r="AA3451"/>
      <c r="AE3451"/>
    </row>
    <row r="3452" spans="15:31">
      <c r="O3452"/>
      <c r="P3452"/>
      <c r="Q3452"/>
      <c r="R3452"/>
      <c r="S3452"/>
      <c r="T3452"/>
      <c r="AA3452"/>
      <c r="AE3452"/>
    </row>
    <row r="3453" spans="15:31">
      <c r="O3453"/>
      <c r="P3453"/>
      <c r="Q3453"/>
      <c r="R3453"/>
      <c r="S3453"/>
      <c r="T3453"/>
      <c r="AA3453"/>
      <c r="AE3453"/>
    </row>
    <row r="3454" spans="15:31">
      <c r="O3454"/>
      <c r="P3454"/>
      <c r="Q3454"/>
      <c r="R3454"/>
      <c r="S3454"/>
      <c r="T3454"/>
      <c r="AA3454"/>
      <c r="AE3454"/>
    </row>
    <row r="3455" spans="15:31">
      <c r="O3455"/>
      <c r="P3455"/>
      <c r="Q3455"/>
      <c r="R3455"/>
      <c r="S3455"/>
      <c r="T3455"/>
      <c r="AA3455"/>
      <c r="AE3455"/>
    </row>
    <row r="3456" spans="15:31">
      <c r="O3456"/>
      <c r="P3456"/>
      <c r="Q3456"/>
      <c r="R3456"/>
      <c r="S3456"/>
      <c r="T3456"/>
      <c r="AA3456"/>
      <c r="AE3456"/>
    </row>
    <row r="3457" spans="15:31">
      <c r="O3457"/>
      <c r="P3457"/>
      <c r="Q3457"/>
      <c r="R3457"/>
      <c r="S3457"/>
      <c r="T3457"/>
      <c r="AA3457"/>
      <c r="AE3457"/>
    </row>
    <row r="3458" spans="15:31">
      <c r="O3458"/>
      <c r="P3458"/>
      <c r="Q3458"/>
      <c r="R3458"/>
      <c r="S3458"/>
      <c r="T3458"/>
      <c r="AA3458"/>
      <c r="AE3458"/>
    </row>
    <row r="3459" spans="15:31">
      <c r="O3459"/>
      <c r="P3459"/>
      <c r="Q3459"/>
      <c r="R3459"/>
      <c r="S3459"/>
      <c r="T3459"/>
      <c r="AA3459"/>
      <c r="AE3459"/>
    </row>
    <row r="3460" spans="15:31">
      <c r="O3460"/>
      <c r="P3460"/>
      <c r="Q3460"/>
      <c r="R3460"/>
      <c r="S3460"/>
      <c r="T3460"/>
      <c r="AA3460"/>
      <c r="AE3460"/>
    </row>
    <row r="3461" spans="15:31">
      <c r="O3461"/>
      <c r="P3461"/>
      <c r="Q3461"/>
      <c r="R3461"/>
      <c r="S3461"/>
      <c r="T3461"/>
      <c r="AA3461"/>
      <c r="AE3461"/>
    </row>
    <row r="3462" spans="15:31">
      <c r="O3462"/>
      <c r="P3462"/>
      <c r="Q3462"/>
      <c r="R3462"/>
      <c r="S3462"/>
      <c r="T3462"/>
      <c r="AA3462"/>
      <c r="AE3462"/>
    </row>
    <row r="3463" spans="15:31">
      <c r="O3463"/>
      <c r="P3463"/>
      <c r="Q3463"/>
      <c r="R3463"/>
      <c r="S3463"/>
      <c r="T3463"/>
      <c r="AA3463"/>
      <c r="AE3463"/>
    </row>
    <row r="3464" spans="15:31">
      <c r="O3464"/>
      <c r="P3464"/>
      <c r="Q3464"/>
      <c r="R3464"/>
      <c r="S3464"/>
      <c r="T3464"/>
      <c r="AA3464"/>
      <c r="AE3464"/>
    </row>
    <row r="3465" spans="15:31">
      <c r="O3465"/>
      <c r="P3465"/>
      <c r="Q3465"/>
      <c r="R3465"/>
      <c r="S3465"/>
      <c r="T3465"/>
      <c r="AA3465"/>
      <c r="AE3465"/>
    </row>
    <row r="3466" spans="15:31">
      <c r="O3466"/>
      <c r="P3466"/>
      <c r="Q3466"/>
      <c r="R3466"/>
      <c r="S3466"/>
      <c r="T3466"/>
      <c r="AA3466"/>
      <c r="AE3466"/>
    </row>
    <row r="3467" spans="15:31">
      <c r="O3467"/>
      <c r="P3467"/>
      <c r="Q3467"/>
      <c r="R3467"/>
      <c r="S3467"/>
      <c r="T3467"/>
      <c r="AA3467"/>
      <c r="AE3467"/>
    </row>
    <row r="3468" spans="15:31">
      <c r="O3468"/>
      <c r="P3468"/>
      <c r="Q3468"/>
      <c r="R3468"/>
      <c r="S3468"/>
      <c r="T3468"/>
      <c r="AA3468"/>
      <c r="AE3468"/>
    </row>
    <row r="3469" spans="15:31">
      <c r="O3469"/>
      <c r="P3469"/>
      <c r="Q3469"/>
      <c r="R3469"/>
      <c r="S3469"/>
      <c r="T3469"/>
      <c r="AA3469"/>
      <c r="AE3469"/>
    </row>
    <row r="3470" spans="15:31">
      <c r="O3470"/>
      <c r="P3470"/>
      <c r="Q3470"/>
      <c r="R3470"/>
      <c r="S3470"/>
      <c r="T3470"/>
      <c r="AA3470"/>
      <c r="AE3470"/>
    </row>
    <row r="3471" spans="15:31">
      <c r="O3471"/>
      <c r="P3471"/>
      <c r="Q3471"/>
      <c r="R3471"/>
      <c r="S3471"/>
      <c r="T3471"/>
      <c r="AA3471"/>
      <c r="AE3471"/>
    </row>
    <row r="3472" spans="15:31">
      <c r="O3472"/>
      <c r="P3472"/>
      <c r="Q3472"/>
      <c r="R3472"/>
      <c r="S3472"/>
      <c r="T3472"/>
      <c r="AA3472"/>
      <c r="AE3472"/>
    </row>
    <row r="3473" spans="15:31">
      <c r="O3473"/>
      <c r="P3473"/>
      <c r="Q3473"/>
      <c r="R3473"/>
      <c r="S3473"/>
      <c r="T3473"/>
      <c r="AA3473"/>
      <c r="AE3473"/>
    </row>
    <row r="3474" spans="15:31">
      <c r="O3474"/>
      <c r="P3474"/>
      <c r="Q3474"/>
      <c r="R3474"/>
      <c r="S3474"/>
      <c r="T3474"/>
      <c r="AA3474"/>
      <c r="AE3474"/>
    </row>
    <row r="3475" spans="15:31">
      <c r="O3475"/>
      <c r="P3475"/>
      <c r="Q3475"/>
      <c r="R3475"/>
      <c r="S3475"/>
      <c r="T3475"/>
      <c r="AA3475"/>
      <c r="AE3475"/>
    </row>
    <row r="3476" spans="15:31">
      <c r="O3476"/>
      <c r="P3476"/>
      <c r="Q3476"/>
      <c r="R3476"/>
      <c r="S3476"/>
      <c r="T3476"/>
      <c r="AA3476"/>
      <c r="AE3476"/>
    </row>
    <row r="3477" spans="15:31">
      <c r="O3477"/>
      <c r="P3477"/>
      <c r="Q3477"/>
      <c r="R3477"/>
      <c r="S3477"/>
      <c r="T3477"/>
      <c r="AA3477"/>
      <c r="AE3477"/>
    </row>
    <row r="3478" spans="15:31">
      <c r="O3478"/>
      <c r="P3478"/>
      <c r="Q3478"/>
      <c r="R3478"/>
      <c r="S3478"/>
      <c r="T3478"/>
      <c r="AA3478"/>
      <c r="AE3478"/>
    </row>
    <row r="3479" spans="15:31">
      <c r="O3479"/>
      <c r="P3479"/>
      <c r="Q3479"/>
      <c r="R3479"/>
      <c r="S3479"/>
      <c r="T3479"/>
      <c r="AA3479"/>
      <c r="AE3479"/>
    </row>
    <row r="3480" spans="15:31">
      <c r="O3480"/>
      <c r="P3480"/>
      <c r="Q3480"/>
      <c r="R3480"/>
      <c r="S3480"/>
      <c r="T3480"/>
      <c r="AA3480"/>
      <c r="AE3480"/>
    </row>
    <row r="3481" spans="15:31">
      <c r="O3481"/>
      <c r="P3481"/>
      <c r="Q3481"/>
      <c r="R3481"/>
      <c r="S3481"/>
      <c r="T3481"/>
      <c r="AA3481"/>
      <c r="AE3481"/>
    </row>
    <row r="3482" spans="15:31">
      <c r="O3482"/>
      <c r="P3482"/>
      <c r="Q3482"/>
      <c r="R3482"/>
      <c r="S3482"/>
      <c r="T3482"/>
      <c r="AA3482"/>
      <c r="AE3482"/>
    </row>
    <row r="3483" spans="15:31">
      <c r="O3483"/>
      <c r="P3483"/>
      <c r="Q3483"/>
      <c r="R3483"/>
      <c r="S3483"/>
      <c r="T3483"/>
      <c r="AA3483"/>
      <c r="AE3483"/>
    </row>
    <row r="3484" spans="15:31">
      <c r="O3484"/>
      <c r="P3484"/>
      <c r="Q3484"/>
      <c r="R3484"/>
      <c r="S3484"/>
      <c r="T3484"/>
      <c r="AA3484"/>
      <c r="AE3484"/>
    </row>
    <row r="3485" spans="15:31">
      <c r="O3485"/>
      <c r="P3485"/>
      <c r="Q3485"/>
      <c r="R3485"/>
      <c r="S3485"/>
      <c r="T3485"/>
      <c r="AA3485"/>
      <c r="AE3485"/>
    </row>
    <row r="3486" spans="15:31">
      <c r="O3486"/>
      <c r="P3486"/>
      <c r="Q3486"/>
      <c r="R3486"/>
      <c r="S3486"/>
      <c r="T3486"/>
      <c r="AA3486"/>
      <c r="AE3486"/>
    </row>
    <row r="3487" spans="15:31">
      <c r="O3487"/>
      <c r="P3487"/>
      <c r="Q3487"/>
      <c r="R3487"/>
      <c r="S3487"/>
      <c r="T3487"/>
      <c r="AA3487"/>
      <c r="AE3487"/>
    </row>
    <row r="3488" spans="15:31">
      <c r="O3488"/>
      <c r="P3488"/>
      <c r="Q3488"/>
      <c r="R3488"/>
      <c r="S3488"/>
      <c r="T3488"/>
      <c r="AA3488"/>
      <c r="AE3488"/>
    </row>
  </sheetData>
  <pageMargins left="0.7" right="0.7" top="0.75" bottom="0.75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/>
  </sheetViews>
  <sheetFormatPr defaultRowHeight="15"/>
  <cols>
    <col min="2" max="3" width="24" customWidth="1"/>
    <col min="4" max="4" width="20.7109375" customWidth="1"/>
    <col min="5" max="5" width="3" style="4" customWidth="1"/>
    <col min="6" max="6" width="22" customWidth="1"/>
    <col min="7" max="7" width="16.42578125" customWidth="1"/>
    <col min="8" max="8" width="18.42578125" customWidth="1"/>
    <col min="9" max="9" width="13.85546875" customWidth="1"/>
  </cols>
  <sheetData>
    <row r="1" spans="1:52">
      <c r="A1" s="10"/>
      <c r="B1" s="11" t="s">
        <v>114</v>
      </c>
      <c r="C1" s="11"/>
      <c r="D1" s="11"/>
      <c r="E1"/>
    </row>
    <row r="2" spans="1:52">
      <c r="A2" s="10"/>
      <c r="B2" s="13" t="s">
        <v>8</v>
      </c>
      <c r="C2" s="13"/>
      <c r="D2" s="13"/>
      <c r="E2"/>
    </row>
    <row r="3" spans="1:52">
      <c r="A3" s="10"/>
      <c r="B3" s="14" t="s">
        <v>134</v>
      </c>
      <c r="C3" s="14"/>
      <c r="D3" s="14"/>
      <c r="E3"/>
    </row>
    <row r="4" spans="1:52">
      <c r="A4" s="10" t="s">
        <v>0</v>
      </c>
      <c r="B4" s="9" t="s">
        <v>82</v>
      </c>
      <c r="C4" s="9"/>
      <c r="D4" s="9"/>
      <c r="E4"/>
    </row>
    <row r="5" spans="1:52">
      <c r="A5" s="10" t="s">
        <v>1</v>
      </c>
      <c r="B5" s="10"/>
      <c r="C5" s="10"/>
      <c r="D5" s="10"/>
      <c r="E5"/>
    </row>
    <row r="6" spans="1:52">
      <c r="A6" s="10" t="s">
        <v>2</v>
      </c>
      <c r="B6" s="10"/>
      <c r="C6" s="10"/>
      <c r="D6" s="10"/>
      <c r="E6"/>
    </row>
    <row r="7" spans="1:52">
      <c r="A7" s="10" t="s">
        <v>3</v>
      </c>
      <c r="B7" s="16" t="s">
        <v>177</v>
      </c>
      <c r="C7" s="16"/>
      <c r="D7" s="16"/>
      <c r="E7"/>
    </row>
    <row r="8" spans="1:52">
      <c r="A8" s="10" t="s">
        <v>4</v>
      </c>
      <c r="B8" s="17" t="s">
        <v>161</v>
      </c>
      <c r="C8" s="17"/>
      <c r="D8" s="17"/>
      <c r="E8"/>
    </row>
    <row r="9" spans="1:52">
      <c r="A9" s="10" t="s">
        <v>6</v>
      </c>
      <c r="B9" s="10"/>
      <c r="C9" s="10"/>
      <c r="D9" s="10"/>
      <c r="E9"/>
    </row>
    <row r="10" spans="1:52">
      <c r="A10" s="10" t="s">
        <v>7</v>
      </c>
      <c r="B10" s="3"/>
      <c r="C10" s="10"/>
      <c r="D10" s="10"/>
      <c r="E10"/>
    </row>
    <row r="11" spans="1:52">
      <c r="A11" s="19"/>
      <c r="B11" s="19" t="s">
        <v>30</v>
      </c>
      <c r="C11" s="19" t="s">
        <v>32</v>
      </c>
      <c r="D11" s="19" t="s">
        <v>31</v>
      </c>
      <c r="E11"/>
    </row>
    <row r="12" spans="1:52" s="2" customFormat="1">
      <c r="A12" s="19" t="s">
        <v>33</v>
      </c>
      <c r="B12" s="19">
        <v>-681</v>
      </c>
      <c r="C12" s="19">
        <v>-751</v>
      </c>
      <c r="D12" s="19">
        <v>70</v>
      </c>
      <c r="E12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9" t="s">
        <v>34</v>
      </c>
      <c r="B13" s="12">
        <v>1007</v>
      </c>
      <c r="C13" s="12">
        <v>286</v>
      </c>
      <c r="D13" s="12">
        <v>721</v>
      </c>
      <c r="E13"/>
    </row>
    <row r="14" spans="1:52">
      <c r="A14" s="19" t="s">
        <v>35</v>
      </c>
      <c r="B14" s="12">
        <v>-254</v>
      </c>
      <c r="C14" s="12">
        <v>205</v>
      </c>
      <c r="D14" s="12">
        <v>-459</v>
      </c>
      <c r="E14"/>
    </row>
    <row r="15" spans="1:52">
      <c r="A15" s="19" t="s">
        <v>36</v>
      </c>
      <c r="B15" s="12">
        <v>-203</v>
      </c>
      <c r="C15" s="12">
        <v>-267</v>
      </c>
      <c r="D15" s="12">
        <v>64</v>
      </c>
      <c r="E15"/>
    </row>
    <row r="16" spans="1:52">
      <c r="A16" s="19" t="s">
        <v>37</v>
      </c>
      <c r="B16" s="12">
        <v>-760</v>
      </c>
      <c r="C16" s="12">
        <v>-861</v>
      </c>
      <c r="D16" s="12">
        <v>101</v>
      </c>
      <c r="E16"/>
    </row>
    <row r="17" spans="1:5">
      <c r="A17" s="19" t="s">
        <v>38</v>
      </c>
      <c r="B17" s="12">
        <v>-1418</v>
      </c>
      <c r="C17" s="12">
        <v>-1637</v>
      </c>
      <c r="D17" s="12">
        <v>219</v>
      </c>
      <c r="E17"/>
    </row>
    <row r="18" spans="1:5">
      <c r="A18" s="19" t="s">
        <v>39</v>
      </c>
      <c r="B18" s="12">
        <v>-444</v>
      </c>
      <c r="C18" s="12">
        <v>-1038</v>
      </c>
      <c r="D18" s="12">
        <v>594</v>
      </c>
      <c r="E18"/>
    </row>
    <row r="19" spans="1:5">
      <c r="A19" s="19" t="s">
        <v>40</v>
      </c>
      <c r="B19" s="12">
        <v>69</v>
      </c>
      <c r="C19" s="12">
        <v>-574</v>
      </c>
      <c r="D19" s="12">
        <v>643</v>
      </c>
      <c r="E19"/>
    </row>
    <row r="20" spans="1:5">
      <c r="A20" s="19" t="s">
        <v>41</v>
      </c>
      <c r="B20" s="12">
        <v>880</v>
      </c>
      <c r="C20" s="12">
        <v>-233</v>
      </c>
      <c r="D20" s="12">
        <v>1113</v>
      </c>
      <c r="E20"/>
    </row>
    <row r="21" spans="1:5">
      <c r="A21" s="19" t="s">
        <v>42</v>
      </c>
      <c r="B21" s="12">
        <v>1122</v>
      </c>
      <c r="C21" s="12">
        <v>158</v>
      </c>
      <c r="D21" s="12">
        <v>964</v>
      </c>
      <c r="E21"/>
    </row>
    <row r="22" spans="1:5">
      <c r="A22" s="19" t="s">
        <v>43</v>
      </c>
      <c r="B22" s="12">
        <v>1714</v>
      </c>
      <c r="C22" s="12">
        <v>62</v>
      </c>
      <c r="D22" s="12">
        <v>1652</v>
      </c>
      <c r="E22"/>
    </row>
    <row r="23" spans="1:5">
      <c r="A23" s="19" t="s">
        <v>44</v>
      </c>
      <c r="B23" s="12">
        <v>968</v>
      </c>
      <c r="C23" s="12">
        <v>-472</v>
      </c>
      <c r="D23" s="12">
        <v>1440</v>
      </c>
      <c r="E23"/>
    </row>
    <row r="24" spans="1:5">
      <c r="A24" s="19" t="s">
        <v>45</v>
      </c>
      <c r="B24" s="12">
        <v>-275</v>
      </c>
      <c r="C24" s="12">
        <v>-1020</v>
      </c>
      <c r="D24" s="12">
        <v>745</v>
      </c>
      <c r="E24"/>
    </row>
    <row r="25" spans="1:5">
      <c r="A25" s="19" t="s">
        <v>46</v>
      </c>
      <c r="B25" s="12">
        <v>-133</v>
      </c>
      <c r="C25" s="12">
        <v>-613</v>
      </c>
      <c r="D25" s="12">
        <v>480</v>
      </c>
      <c r="E25"/>
    </row>
    <row r="26" spans="1:5">
      <c r="A26" s="19" t="s">
        <v>13</v>
      </c>
      <c r="B26" s="12">
        <v>530</v>
      </c>
      <c r="C26" s="12">
        <v>-438</v>
      </c>
      <c r="D26" s="12">
        <v>968</v>
      </c>
      <c r="E26"/>
    </row>
    <row r="27" spans="1:5">
      <c r="A27" s="19" t="s">
        <v>14</v>
      </c>
      <c r="B27" s="12">
        <v>3860</v>
      </c>
      <c r="C27" s="12">
        <v>118</v>
      </c>
      <c r="D27" s="12">
        <v>3742</v>
      </c>
      <c r="E27"/>
    </row>
    <row r="28" spans="1:5">
      <c r="A28" s="19" t="s">
        <v>15</v>
      </c>
      <c r="B28" s="12">
        <v>5255</v>
      </c>
      <c r="C28" s="12">
        <v>-280</v>
      </c>
      <c r="D28" s="12">
        <v>5535</v>
      </c>
      <c r="E28"/>
    </row>
    <row r="29" spans="1:5">
      <c r="A29" s="19" t="s">
        <v>16</v>
      </c>
      <c r="B29" s="12">
        <v>5132</v>
      </c>
      <c r="C29" s="12">
        <v>-167</v>
      </c>
      <c r="D29" s="12">
        <v>5299</v>
      </c>
      <c r="E29"/>
    </row>
    <row r="30" spans="1:5">
      <c r="A30" s="19" t="s">
        <v>17</v>
      </c>
      <c r="B30" s="12">
        <v>1144</v>
      </c>
      <c r="C30" s="12">
        <v>-477</v>
      </c>
      <c r="D30" s="12">
        <v>1621</v>
      </c>
      <c r="E30"/>
    </row>
    <row r="31" spans="1:5">
      <c r="A31" s="19" t="s">
        <v>18</v>
      </c>
      <c r="B31" s="12">
        <v>-4835</v>
      </c>
      <c r="C31" s="12">
        <v>-2466</v>
      </c>
      <c r="D31" s="12">
        <v>-2369</v>
      </c>
      <c r="E31"/>
    </row>
    <row r="32" spans="1:5">
      <c r="A32" s="19" t="s">
        <v>19</v>
      </c>
      <c r="B32" s="12">
        <v>-2134</v>
      </c>
      <c r="C32" s="12">
        <v>-1703</v>
      </c>
      <c r="D32" s="12">
        <v>-431</v>
      </c>
      <c r="E32"/>
    </row>
    <row r="33" spans="1:5">
      <c r="A33" s="13">
        <v>2011</v>
      </c>
      <c r="B33" s="12">
        <v>-1465</v>
      </c>
      <c r="C33" s="12">
        <v>-1335</v>
      </c>
      <c r="D33" s="12">
        <v>-130</v>
      </c>
      <c r="E33"/>
    </row>
    <row r="34" spans="1:5">
      <c r="A34" s="13">
        <v>2012</v>
      </c>
      <c r="B34" s="12">
        <v>-240</v>
      </c>
      <c r="C34" s="12">
        <v>-930</v>
      </c>
      <c r="D34" s="12">
        <v>690</v>
      </c>
      <c r="E34"/>
    </row>
    <row r="35" spans="1:5">
      <c r="A35" s="19"/>
      <c r="B35" s="12"/>
      <c r="C35" s="12"/>
      <c r="D35" s="12"/>
      <c r="E35"/>
    </row>
    <row r="36" spans="1:5">
      <c r="A36" s="19" t="s">
        <v>51</v>
      </c>
      <c r="B36" s="12">
        <v>10</v>
      </c>
      <c r="C36" s="12">
        <v>-130</v>
      </c>
      <c r="D36" s="12">
        <v>140</v>
      </c>
      <c r="E36"/>
    </row>
    <row r="37" spans="1:5">
      <c r="A37" s="19" t="s">
        <v>52</v>
      </c>
      <c r="B37" s="12">
        <v>-600</v>
      </c>
      <c r="C37" s="12">
        <v>-220</v>
      </c>
      <c r="D37" s="12">
        <v>-380</v>
      </c>
      <c r="E37"/>
    </row>
    <row r="38" spans="1:5">
      <c r="A38" s="19" t="s">
        <v>53</v>
      </c>
      <c r="B38" s="12">
        <v>-290</v>
      </c>
      <c r="C38" s="12">
        <v>-590</v>
      </c>
      <c r="D38" s="12">
        <v>300</v>
      </c>
      <c r="E38"/>
    </row>
    <row r="39" spans="1:5">
      <c r="A39" s="19" t="s">
        <v>75</v>
      </c>
      <c r="B39" s="12">
        <v>640</v>
      </c>
      <c r="C39" s="12">
        <v>10</v>
      </c>
      <c r="D39" s="12">
        <v>630</v>
      </c>
      <c r="E39"/>
    </row>
    <row r="40" spans="1:5">
      <c r="A40" s="19" t="s">
        <v>76</v>
      </c>
      <c r="B40" s="12">
        <v>520</v>
      </c>
      <c r="C40" s="12">
        <v>30</v>
      </c>
      <c r="D40" s="12">
        <v>490</v>
      </c>
      <c r="E40"/>
    </row>
    <row r="41" spans="1:5">
      <c r="A41" s="19" t="s">
        <v>77</v>
      </c>
      <c r="B41" s="12">
        <v>520</v>
      </c>
      <c r="C41" s="12">
        <v>30</v>
      </c>
      <c r="D41" s="12">
        <v>490</v>
      </c>
      <c r="E41"/>
    </row>
    <row r="42" spans="1:5">
      <c r="A42" s="19" t="s">
        <v>78</v>
      </c>
      <c r="B42" s="12">
        <v>620</v>
      </c>
      <c r="C42" s="12">
        <v>-170</v>
      </c>
      <c r="D42" s="12">
        <v>790</v>
      </c>
      <c r="E42"/>
    </row>
    <row r="43" spans="1:5">
      <c r="E43"/>
    </row>
    <row r="44" spans="1:5">
      <c r="E44"/>
    </row>
    <row r="45" spans="1:5">
      <c r="E45"/>
    </row>
    <row r="46" spans="1:5">
      <c r="E46"/>
    </row>
    <row r="47" spans="1:5">
      <c r="E47"/>
    </row>
    <row r="48" spans="1:5">
      <c r="E48"/>
    </row>
    <row r="49" spans="5:5">
      <c r="E49"/>
    </row>
    <row r="50" spans="5:5">
      <c r="E50"/>
    </row>
    <row r="51" spans="5:5">
      <c r="E51"/>
    </row>
    <row r="52" spans="5:5">
      <c r="E52"/>
    </row>
    <row r="53" spans="5:5">
      <c r="E53"/>
    </row>
    <row r="54" spans="5:5">
      <c r="E54"/>
    </row>
    <row r="55" spans="5:5">
      <c r="E55"/>
    </row>
    <row r="56" spans="5:5">
      <c r="E56"/>
    </row>
    <row r="57" spans="5:5">
      <c r="E57"/>
    </row>
    <row r="58" spans="5:5">
      <c r="E58"/>
    </row>
    <row r="59" spans="5:5">
      <c r="E59"/>
    </row>
    <row r="60" spans="5:5">
      <c r="E60"/>
    </row>
    <row r="61" spans="5:5">
      <c r="E61"/>
    </row>
    <row r="62" spans="5:5">
      <c r="E62"/>
    </row>
    <row r="63" spans="5:5">
      <c r="E63"/>
    </row>
    <row r="64" spans="5:5">
      <c r="E64"/>
    </row>
    <row r="65" spans="5:5">
      <c r="E65"/>
    </row>
    <row r="66" spans="5:5">
      <c r="E66"/>
    </row>
    <row r="67" spans="5:5">
      <c r="E67"/>
    </row>
    <row r="68" spans="5:5">
      <c r="E68"/>
    </row>
    <row r="69" spans="5:5">
      <c r="E69"/>
    </row>
    <row r="70" spans="5:5">
      <c r="E70"/>
    </row>
    <row r="71" spans="5:5">
      <c r="E71"/>
    </row>
    <row r="72" spans="5:5">
      <c r="E72"/>
    </row>
    <row r="73" spans="5:5">
      <c r="E73"/>
    </row>
    <row r="74" spans="5:5">
      <c r="E74"/>
    </row>
    <row r="75" spans="5:5">
      <c r="E75"/>
    </row>
    <row r="76" spans="5:5">
      <c r="E76"/>
    </row>
    <row r="77" spans="5:5">
      <c r="E77"/>
    </row>
    <row r="78" spans="5:5">
      <c r="E78"/>
    </row>
    <row r="79" spans="5:5">
      <c r="E79"/>
    </row>
    <row r="80" spans="5:5">
      <c r="E80"/>
    </row>
    <row r="81" spans="5:5">
      <c r="E81"/>
    </row>
    <row r="82" spans="5:5">
      <c r="E82"/>
    </row>
    <row r="83" spans="5:5">
      <c r="E83"/>
    </row>
    <row r="84" spans="5:5">
      <c r="E84"/>
    </row>
    <row r="85" spans="5:5">
      <c r="E85"/>
    </row>
    <row r="86" spans="5:5">
      <c r="E86"/>
    </row>
    <row r="87" spans="5:5">
      <c r="E87"/>
    </row>
    <row r="88" spans="5:5">
      <c r="E88"/>
    </row>
    <row r="89" spans="5:5">
      <c r="E89"/>
    </row>
    <row r="90" spans="5:5">
      <c r="E90"/>
    </row>
    <row r="91" spans="5:5">
      <c r="E91"/>
    </row>
    <row r="92" spans="5:5">
      <c r="E92"/>
    </row>
    <row r="93" spans="5:5">
      <c r="E93"/>
    </row>
    <row r="94" spans="5:5">
      <c r="E94"/>
    </row>
    <row r="95" spans="5:5">
      <c r="E95"/>
    </row>
    <row r="96" spans="5:5">
      <c r="E96"/>
    </row>
    <row r="97" spans="5:5">
      <c r="E97"/>
    </row>
    <row r="98" spans="5:5">
      <c r="E98"/>
    </row>
    <row r="99" spans="5:5">
      <c r="E99"/>
    </row>
    <row r="100" spans="5:5">
      <c r="E100"/>
    </row>
    <row r="101" spans="5:5">
      <c r="E101"/>
    </row>
    <row r="102" spans="5:5">
      <c r="E102"/>
    </row>
    <row r="103" spans="5:5">
      <c r="E103"/>
    </row>
    <row r="104" spans="5:5">
      <c r="E104"/>
    </row>
    <row r="105" spans="5:5">
      <c r="E105"/>
    </row>
    <row r="106" spans="5:5">
      <c r="E106"/>
    </row>
    <row r="107" spans="5:5">
      <c r="E107"/>
    </row>
    <row r="108" spans="5:5">
      <c r="E108"/>
    </row>
    <row r="109" spans="5:5">
      <c r="E109"/>
    </row>
    <row r="110" spans="5:5">
      <c r="E110"/>
    </row>
    <row r="111" spans="5:5">
      <c r="E111"/>
    </row>
    <row r="112" spans="5:5">
      <c r="E112"/>
    </row>
    <row r="113" spans="5:5">
      <c r="E113"/>
    </row>
    <row r="114" spans="5:5">
      <c r="E114"/>
    </row>
    <row r="115" spans="5:5">
      <c r="E115"/>
    </row>
    <row r="116" spans="5:5">
      <c r="E116"/>
    </row>
    <row r="117" spans="5:5">
      <c r="E117"/>
    </row>
    <row r="118" spans="5:5">
      <c r="E118"/>
    </row>
    <row r="119" spans="5:5">
      <c r="E119"/>
    </row>
    <row r="120" spans="5:5">
      <c r="E120"/>
    </row>
    <row r="121" spans="5:5">
      <c r="E121"/>
    </row>
    <row r="122" spans="5:5">
      <c r="E122"/>
    </row>
    <row r="123" spans="5:5">
      <c r="E123"/>
    </row>
    <row r="124" spans="5:5">
      <c r="E124"/>
    </row>
    <row r="125" spans="5:5">
      <c r="E125"/>
    </row>
    <row r="126" spans="5:5">
      <c r="E126"/>
    </row>
    <row r="127" spans="5:5">
      <c r="E127"/>
    </row>
    <row r="128" spans="5:5">
      <c r="E128"/>
    </row>
    <row r="129" spans="5:5">
      <c r="E129"/>
    </row>
    <row r="130" spans="5:5">
      <c r="E130"/>
    </row>
    <row r="131" spans="5:5">
      <c r="E131"/>
    </row>
    <row r="132" spans="5:5">
      <c r="E132"/>
    </row>
    <row r="133" spans="5:5">
      <c r="E133"/>
    </row>
    <row r="134" spans="5:5">
      <c r="E134"/>
    </row>
    <row r="135" spans="5:5">
      <c r="E135"/>
    </row>
    <row r="136" spans="5:5">
      <c r="E136"/>
    </row>
    <row r="137" spans="5:5">
      <c r="E137"/>
    </row>
    <row r="138" spans="5:5">
      <c r="E138"/>
    </row>
    <row r="139" spans="5:5">
      <c r="E139"/>
    </row>
    <row r="140" spans="5:5">
      <c r="E140"/>
    </row>
    <row r="141" spans="5:5">
      <c r="E141"/>
    </row>
    <row r="142" spans="5:5">
      <c r="E142"/>
    </row>
    <row r="143" spans="5:5">
      <c r="E143"/>
    </row>
    <row r="144" spans="5:5">
      <c r="E144"/>
    </row>
    <row r="145" spans="5:5">
      <c r="E145"/>
    </row>
    <row r="146" spans="5:5">
      <c r="E146"/>
    </row>
    <row r="147" spans="5:5">
      <c r="E147"/>
    </row>
    <row r="148" spans="5:5">
      <c r="E148"/>
    </row>
    <row r="149" spans="5:5">
      <c r="E149"/>
    </row>
    <row r="150" spans="5:5">
      <c r="E150"/>
    </row>
    <row r="151" spans="5:5">
      <c r="E151"/>
    </row>
    <row r="152" spans="5:5">
      <c r="E152"/>
    </row>
    <row r="153" spans="5:5">
      <c r="E153"/>
    </row>
    <row r="154" spans="5:5">
      <c r="E154"/>
    </row>
    <row r="155" spans="5:5">
      <c r="E155"/>
    </row>
    <row r="156" spans="5:5">
      <c r="E156"/>
    </row>
    <row r="157" spans="5:5">
      <c r="E157"/>
    </row>
    <row r="158" spans="5:5">
      <c r="E158"/>
    </row>
    <row r="159" spans="5:5">
      <c r="E159"/>
    </row>
    <row r="160" spans="5:5">
      <c r="E160"/>
    </row>
    <row r="161" spans="5:5">
      <c r="E161"/>
    </row>
    <row r="162" spans="5:5">
      <c r="E162"/>
    </row>
    <row r="163" spans="5:5">
      <c r="E163"/>
    </row>
    <row r="164" spans="5:5">
      <c r="E164"/>
    </row>
    <row r="165" spans="5:5">
      <c r="E165"/>
    </row>
    <row r="166" spans="5:5">
      <c r="E166"/>
    </row>
    <row r="167" spans="5:5">
      <c r="E167"/>
    </row>
    <row r="168" spans="5:5">
      <c r="E168"/>
    </row>
    <row r="169" spans="5:5">
      <c r="E169"/>
    </row>
    <row r="170" spans="5:5">
      <c r="E170"/>
    </row>
    <row r="171" spans="5:5">
      <c r="E171"/>
    </row>
    <row r="172" spans="5:5">
      <c r="E172"/>
    </row>
    <row r="173" spans="5:5">
      <c r="E173"/>
    </row>
    <row r="174" spans="5:5">
      <c r="E174"/>
    </row>
    <row r="175" spans="5:5">
      <c r="E175"/>
    </row>
    <row r="176" spans="5:5">
      <c r="E176"/>
    </row>
    <row r="177" spans="5:5">
      <c r="E177"/>
    </row>
    <row r="178" spans="5:5">
      <c r="E178"/>
    </row>
    <row r="179" spans="5:5">
      <c r="E179"/>
    </row>
    <row r="180" spans="5:5">
      <c r="E180"/>
    </row>
    <row r="181" spans="5:5">
      <c r="E181"/>
    </row>
    <row r="182" spans="5:5">
      <c r="E182"/>
    </row>
    <row r="183" spans="5:5">
      <c r="E183"/>
    </row>
    <row r="184" spans="5:5">
      <c r="E184"/>
    </row>
    <row r="185" spans="5:5">
      <c r="E185"/>
    </row>
    <row r="186" spans="5:5">
      <c r="E186"/>
    </row>
    <row r="187" spans="5:5">
      <c r="E187"/>
    </row>
    <row r="188" spans="5:5">
      <c r="E188"/>
    </row>
    <row r="189" spans="5:5">
      <c r="E189"/>
    </row>
    <row r="190" spans="5:5">
      <c r="E190"/>
    </row>
    <row r="191" spans="5:5">
      <c r="E191"/>
    </row>
    <row r="192" spans="5:5">
      <c r="E192"/>
    </row>
    <row r="193" spans="5:5">
      <c r="E193"/>
    </row>
    <row r="194" spans="5:5">
      <c r="E194"/>
    </row>
    <row r="195" spans="5:5">
      <c r="E195"/>
    </row>
    <row r="196" spans="5:5">
      <c r="E196"/>
    </row>
    <row r="197" spans="5:5">
      <c r="E197"/>
    </row>
    <row r="198" spans="5:5">
      <c r="E198"/>
    </row>
    <row r="199" spans="5:5">
      <c r="E199"/>
    </row>
    <row r="200" spans="5:5">
      <c r="E200"/>
    </row>
    <row r="201" spans="5:5">
      <c r="E201"/>
    </row>
    <row r="202" spans="5:5">
      <c r="E202"/>
    </row>
    <row r="203" spans="5:5">
      <c r="E203"/>
    </row>
    <row r="204" spans="5:5">
      <c r="E204"/>
    </row>
    <row r="205" spans="5:5">
      <c r="E205"/>
    </row>
    <row r="206" spans="5:5">
      <c r="E206"/>
    </row>
    <row r="207" spans="5:5">
      <c r="E207"/>
    </row>
    <row r="208" spans="5:5">
      <c r="E208"/>
    </row>
    <row r="209" spans="5:5">
      <c r="E209"/>
    </row>
    <row r="210" spans="5:5">
      <c r="E210"/>
    </row>
    <row r="211" spans="5:5">
      <c r="E211"/>
    </row>
    <row r="212" spans="5:5">
      <c r="E212"/>
    </row>
    <row r="213" spans="5:5">
      <c r="E213"/>
    </row>
    <row r="214" spans="5:5">
      <c r="E214"/>
    </row>
    <row r="215" spans="5:5">
      <c r="E215"/>
    </row>
    <row r="216" spans="5:5">
      <c r="E216"/>
    </row>
    <row r="217" spans="5:5">
      <c r="E217"/>
    </row>
    <row r="218" spans="5:5">
      <c r="E218"/>
    </row>
    <row r="219" spans="5:5">
      <c r="E219"/>
    </row>
    <row r="220" spans="5:5">
      <c r="E220"/>
    </row>
    <row r="221" spans="5:5">
      <c r="E221"/>
    </row>
    <row r="222" spans="5:5">
      <c r="E222"/>
    </row>
    <row r="223" spans="5:5">
      <c r="E223"/>
    </row>
    <row r="224" spans="5:5">
      <c r="E224"/>
    </row>
    <row r="225" spans="5:5">
      <c r="E225"/>
    </row>
    <row r="226" spans="5:5">
      <c r="E226"/>
    </row>
    <row r="227" spans="5:5">
      <c r="E227"/>
    </row>
    <row r="228" spans="5:5">
      <c r="E228"/>
    </row>
    <row r="229" spans="5:5">
      <c r="E229"/>
    </row>
    <row r="230" spans="5:5">
      <c r="E230"/>
    </row>
    <row r="231" spans="5:5">
      <c r="E231"/>
    </row>
    <row r="232" spans="5:5">
      <c r="E232"/>
    </row>
    <row r="233" spans="5:5">
      <c r="E233"/>
    </row>
    <row r="234" spans="5:5">
      <c r="E234"/>
    </row>
    <row r="235" spans="5:5">
      <c r="E235"/>
    </row>
    <row r="236" spans="5:5">
      <c r="E236"/>
    </row>
    <row r="237" spans="5:5">
      <c r="E237"/>
    </row>
    <row r="238" spans="5:5">
      <c r="E238"/>
    </row>
    <row r="239" spans="5:5">
      <c r="E239"/>
    </row>
    <row r="240" spans="5:5">
      <c r="E240"/>
    </row>
    <row r="241" spans="5:5">
      <c r="E241"/>
    </row>
    <row r="242" spans="5:5">
      <c r="E242"/>
    </row>
    <row r="243" spans="5:5">
      <c r="E243"/>
    </row>
    <row r="244" spans="5:5">
      <c r="E244"/>
    </row>
    <row r="245" spans="5:5">
      <c r="E245"/>
    </row>
    <row r="246" spans="5:5">
      <c r="E246"/>
    </row>
    <row r="247" spans="5:5">
      <c r="E247"/>
    </row>
    <row r="248" spans="5:5">
      <c r="E248"/>
    </row>
    <row r="249" spans="5:5">
      <c r="E249"/>
    </row>
    <row r="250" spans="5:5">
      <c r="E250"/>
    </row>
    <row r="251" spans="5:5">
      <c r="E251"/>
    </row>
    <row r="252" spans="5:5">
      <c r="E252"/>
    </row>
    <row r="253" spans="5:5">
      <c r="E253"/>
    </row>
    <row r="254" spans="5:5">
      <c r="E254"/>
    </row>
    <row r="255" spans="5:5">
      <c r="E255"/>
    </row>
    <row r="256" spans="5:5">
      <c r="E256"/>
    </row>
    <row r="257" spans="5:5">
      <c r="E257"/>
    </row>
    <row r="258" spans="5:5">
      <c r="E258"/>
    </row>
    <row r="259" spans="5:5">
      <c r="E259"/>
    </row>
    <row r="260" spans="5:5">
      <c r="E260"/>
    </row>
    <row r="261" spans="5:5">
      <c r="E261"/>
    </row>
    <row r="262" spans="5:5">
      <c r="E262"/>
    </row>
    <row r="263" spans="5:5">
      <c r="E263"/>
    </row>
    <row r="264" spans="5:5">
      <c r="E264"/>
    </row>
    <row r="265" spans="5:5">
      <c r="E265"/>
    </row>
    <row r="266" spans="5:5">
      <c r="E266"/>
    </row>
    <row r="267" spans="5:5">
      <c r="E267"/>
    </row>
    <row r="268" spans="5:5">
      <c r="E268"/>
    </row>
    <row r="269" spans="5:5">
      <c r="E269"/>
    </row>
    <row r="270" spans="5:5">
      <c r="E270"/>
    </row>
    <row r="271" spans="5:5">
      <c r="E271"/>
    </row>
    <row r="272" spans="5:5">
      <c r="E272"/>
    </row>
    <row r="273" spans="5:5">
      <c r="E273"/>
    </row>
    <row r="274" spans="5:5">
      <c r="E274"/>
    </row>
    <row r="275" spans="5:5">
      <c r="E275"/>
    </row>
    <row r="276" spans="5:5">
      <c r="E276"/>
    </row>
    <row r="277" spans="5:5">
      <c r="E277"/>
    </row>
    <row r="278" spans="5:5">
      <c r="E278"/>
    </row>
    <row r="279" spans="5:5">
      <c r="E279"/>
    </row>
    <row r="280" spans="5:5">
      <c r="E280"/>
    </row>
    <row r="281" spans="5:5">
      <c r="E281"/>
    </row>
    <row r="282" spans="5:5">
      <c r="E282"/>
    </row>
    <row r="283" spans="5:5">
      <c r="E283"/>
    </row>
    <row r="284" spans="5:5">
      <c r="E284"/>
    </row>
    <row r="285" spans="5:5">
      <c r="E285"/>
    </row>
    <row r="286" spans="5:5">
      <c r="E286"/>
    </row>
    <row r="287" spans="5:5">
      <c r="E287"/>
    </row>
    <row r="288" spans="5:5">
      <c r="E288"/>
    </row>
    <row r="289" spans="5:5">
      <c r="E289"/>
    </row>
    <row r="290" spans="5:5">
      <c r="E290"/>
    </row>
    <row r="291" spans="5:5">
      <c r="E291"/>
    </row>
    <row r="292" spans="5:5">
      <c r="E292"/>
    </row>
    <row r="293" spans="5:5">
      <c r="E293"/>
    </row>
    <row r="294" spans="5:5">
      <c r="E294"/>
    </row>
    <row r="295" spans="5:5">
      <c r="E295"/>
    </row>
    <row r="296" spans="5:5">
      <c r="E296"/>
    </row>
    <row r="297" spans="5:5">
      <c r="E297"/>
    </row>
    <row r="298" spans="5:5">
      <c r="E298"/>
    </row>
    <row r="299" spans="5:5">
      <c r="E299"/>
    </row>
    <row r="300" spans="5:5">
      <c r="E300"/>
    </row>
    <row r="301" spans="5:5">
      <c r="E301"/>
    </row>
    <row r="302" spans="5:5">
      <c r="E302"/>
    </row>
    <row r="303" spans="5:5">
      <c r="E303"/>
    </row>
    <row r="304" spans="5:5">
      <c r="E304"/>
    </row>
    <row r="305" spans="5:5">
      <c r="E305"/>
    </row>
    <row r="306" spans="5:5">
      <c r="E306"/>
    </row>
    <row r="307" spans="5:5">
      <c r="E307"/>
    </row>
    <row r="308" spans="5:5">
      <c r="E308"/>
    </row>
    <row r="309" spans="5:5">
      <c r="E309"/>
    </row>
    <row r="310" spans="5:5">
      <c r="E310"/>
    </row>
    <row r="311" spans="5:5">
      <c r="E311"/>
    </row>
    <row r="312" spans="5:5">
      <c r="E312"/>
    </row>
    <row r="313" spans="5:5">
      <c r="E313"/>
    </row>
    <row r="314" spans="5:5">
      <c r="E314"/>
    </row>
    <row r="315" spans="5:5">
      <c r="E315"/>
    </row>
    <row r="316" spans="5:5">
      <c r="E316"/>
    </row>
    <row r="317" spans="5:5">
      <c r="E317"/>
    </row>
    <row r="318" spans="5:5">
      <c r="E318"/>
    </row>
    <row r="319" spans="5:5">
      <c r="E319"/>
    </row>
    <row r="320" spans="5:5">
      <c r="E320"/>
    </row>
    <row r="321" spans="5:5">
      <c r="E321"/>
    </row>
    <row r="322" spans="5:5">
      <c r="E322"/>
    </row>
    <row r="323" spans="5:5">
      <c r="E323"/>
    </row>
    <row r="324" spans="5:5">
      <c r="E324"/>
    </row>
    <row r="325" spans="5:5">
      <c r="E325"/>
    </row>
    <row r="326" spans="5:5">
      <c r="E326"/>
    </row>
    <row r="327" spans="5:5">
      <c r="E327"/>
    </row>
    <row r="328" spans="5:5">
      <c r="E328"/>
    </row>
    <row r="329" spans="5:5">
      <c r="E329"/>
    </row>
    <row r="330" spans="5:5">
      <c r="E330"/>
    </row>
    <row r="331" spans="5:5">
      <c r="E331"/>
    </row>
    <row r="332" spans="5:5">
      <c r="E332"/>
    </row>
    <row r="333" spans="5:5">
      <c r="E333"/>
    </row>
    <row r="334" spans="5:5">
      <c r="E334"/>
    </row>
    <row r="335" spans="5:5">
      <c r="E335"/>
    </row>
    <row r="336" spans="5:5">
      <c r="E336"/>
    </row>
    <row r="337" spans="5:5">
      <c r="E337"/>
    </row>
    <row r="338" spans="5:5">
      <c r="E338"/>
    </row>
    <row r="339" spans="5:5">
      <c r="E339"/>
    </row>
    <row r="340" spans="5:5">
      <c r="E340"/>
    </row>
    <row r="341" spans="5:5">
      <c r="E341"/>
    </row>
    <row r="342" spans="5:5">
      <c r="E342"/>
    </row>
    <row r="343" spans="5:5">
      <c r="E343"/>
    </row>
    <row r="344" spans="5:5">
      <c r="E344"/>
    </row>
    <row r="345" spans="5:5">
      <c r="E345"/>
    </row>
    <row r="346" spans="5:5">
      <c r="E346"/>
    </row>
    <row r="347" spans="5:5">
      <c r="E347"/>
    </row>
    <row r="348" spans="5:5">
      <c r="E348"/>
    </row>
    <row r="349" spans="5:5">
      <c r="E349"/>
    </row>
    <row r="350" spans="5:5">
      <c r="E350"/>
    </row>
    <row r="351" spans="5:5">
      <c r="E351"/>
    </row>
    <row r="352" spans="5:5">
      <c r="E352"/>
    </row>
    <row r="353" spans="5:5">
      <c r="E353"/>
    </row>
    <row r="354" spans="5:5">
      <c r="E354"/>
    </row>
    <row r="355" spans="5:5">
      <c r="E355"/>
    </row>
    <row r="356" spans="5:5">
      <c r="E356"/>
    </row>
    <row r="357" spans="5:5">
      <c r="E357"/>
    </row>
    <row r="358" spans="5:5">
      <c r="E358"/>
    </row>
    <row r="359" spans="5:5">
      <c r="E359"/>
    </row>
    <row r="360" spans="5:5">
      <c r="E360"/>
    </row>
    <row r="361" spans="5:5">
      <c r="E361"/>
    </row>
    <row r="362" spans="5:5">
      <c r="E362"/>
    </row>
    <row r="363" spans="5:5">
      <c r="E363"/>
    </row>
    <row r="364" spans="5:5">
      <c r="E364"/>
    </row>
    <row r="365" spans="5:5">
      <c r="E365"/>
    </row>
    <row r="366" spans="5:5">
      <c r="E366"/>
    </row>
    <row r="367" spans="5:5">
      <c r="E367"/>
    </row>
    <row r="368" spans="5:5">
      <c r="E368"/>
    </row>
    <row r="369" spans="5:5">
      <c r="E369"/>
    </row>
    <row r="370" spans="5:5">
      <c r="E370"/>
    </row>
    <row r="371" spans="5:5">
      <c r="E371"/>
    </row>
    <row r="372" spans="5:5">
      <c r="E372"/>
    </row>
    <row r="373" spans="5:5">
      <c r="E373"/>
    </row>
    <row r="374" spans="5:5">
      <c r="E374"/>
    </row>
    <row r="375" spans="5:5">
      <c r="E375"/>
    </row>
    <row r="376" spans="5:5">
      <c r="E376"/>
    </row>
    <row r="377" spans="5:5">
      <c r="E377"/>
    </row>
    <row r="378" spans="5:5">
      <c r="E378"/>
    </row>
    <row r="379" spans="5:5">
      <c r="E379"/>
    </row>
    <row r="380" spans="5:5">
      <c r="E380"/>
    </row>
    <row r="381" spans="5:5">
      <c r="E381"/>
    </row>
    <row r="382" spans="5:5">
      <c r="E382"/>
    </row>
    <row r="383" spans="5:5">
      <c r="E383"/>
    </row>
    <row r="384" spans="5:5">
      <c r="E384"/>
    </row>
    <row r="385" spans="5:5">
      <c r="E385"/>
    </row>
    <row r="386" spans="5:5">
      <c r="E386"/>
    </row>
    <row r="387" spans="5:5">
      <c r="E387"/>
    </row>
    <row r="388" spans="5:5">
      <c r="E388"/>
    </row>
    <row r="389" spans="5:5">
      <c r="E389"/>
    </row>
    <row r="390" spans="5:5">
      <c r="E390"/>
    </row>
    <row r="391" spans="5:5">
      <c r="E391"/>
    </row>
    <row r="392" spans="5:5">
      <c r="E392"/>
    </row>
    <row r="393" spans="5:5">
      <c r="E393"/>
    </row>
    <row r="394" spans="5:5">
      <c r="E394"/>
    </row>
    <row r="395" spans="5:5">
      <c r="E395"/>
    </row>
    <row r="396" spans="5:5">
      <c r="E396"/>
    </row>
    <row r="397" spans="5:5">
      <c r="E397"/>
    </row>
    <row r="398" spans="5:5">
      <c r="E398"/>
    </row>
    <row r="399" spans="5:5">
      <c r="E399"/>
    </row>
    <row r="400" spans="5:5">
      <c r="E400"/>
    </row>
    <row r="401" spans="5:5">
      <c r="E401"/>
    </row>
    <row r="402" spans="5:5">
      <c r="E402"/>
    </row>
    <row r="403" spans="5:5">
      <c r="E403"/>
    </row>
    <row r="404" spans="5:5">
      <c r="E404"/>
    </row>
    <row r="405" spans="5:5">
      <c r="E405"/>
    </row>
    <row r="406" spans="5:5">
      <c r="E406"/>
    </row>
    <row r="407" spans="5:5">
      <c r="E407"/>
    </row>
    <row r="408" spans="5:5">
      <c r="E408"/>
    </row>
    <row r="409" spans="5:5">
      <c r="E409"/>
    </row>
    <row r="410" spans="5:5">
      <c r="E410"/>
    </row>
    <row r="411" spans="5:5">
      <c r="E411"/>
    </row>
    <row r="412" spans="5:5">
      <c r="E412"/>
    </row>
    <row r="413" spans="5:5">
      <c r="E413"/>
    </row>
    <row r="414" spans="5:5">
      <c r="E414"/>
    </row>
    <row r="415" spans="5:5">
      <c r="E415"/>
    </row>
    <row r="416" spans="5:5">
      <c r="E416"/>
    </row>
    <row r="417" spans="5:5">
      <c r="E417"/>
    </row>
    <row r="418" spans="5:5">
      <c r="E418"/>
    </row>
    <row r="419" spans="5:5">
      <c r="E419"/>
    </row>
    <row r="420" spans="5:5">
      <c r="E420"/>
    </row>
    <row r="421" spans="5:5">
      <c r="E421"/>
    </row>
    <row r="422" spans="5:5">
      <c r="E422"/>
    </row>
    <row r="423" spans="5:5">
      <c r="E423"/>
    </row>
    <row r="424" spans="5:5">
      <c r="E424"/>
    </row>
    <row r="425" spans="5:5">
      <c r="E425"/>
    </row>
    <row r="426" spans="5:5">
      <c r="E426"/>
    </row>
    <row r="427" spans="5:5">
      <c r="E427"/>
    </row>
    <row r="428" spans="5:5">
      <c r="E428"/>
    </row>
    <row r="429" spans="5:5">
      <c r="E429"/>
    </row>
    <row r="430" spans="5:5">
      <c r="E430"/>
    </row>
    <row r="431" spans="5:5">
      <c r="E431"/>
    </row>
    <row r="432" spans="5:5">
      <c r="E432"/>
    </row>
    <row r="433" spans="5:5">
      <c r="E433"/>
    </row>
    <row r="434" spans="5:5">
      <c r="E434"/>
    </row>
    <row r="435" spans="5:5">
      <c r="E435"/>
    </row>
    <row r="436" spans="5:5">
      <c r="E436"/>
    </row>
    <row r="437" spans="5:5">
      <c r="E437"/>
    </row>
    <row r="438" spans="5:5">
      <c r="E438"/>
    </row>
    <row r="439" spans="5:5">
      <c r="E439"/>
    </row>
    <row r="440" spans="5:5">
      <c r="E440"/>
    </row>
    <row r="441" spans="5:5">
      <c r="E441"/>
    </row>
    <row r="442" spans="5:5">
      <c r="E442"/>
    </row>
    <row r="443" spans="5:5">
      <c r="E443"/>
    </row>
    <row r="444" spans="5:5">
      <c r="E444"/>
    </row>
    <row r="445" spans="5:5">
      <c r="E445"/>
    </row>
    <row r="446" spans="5:5">
      <c r="E446"/>
    </row>
    <row r="447" spans="5:5">
      <c r="E447"/>
    </row>
    <row r="448" spans="5:5">
      <c r="E448"/>
    </row>
    <row r="449" spans="5:5">
      <c r="E449"/>
    </row>
    <row r="450" spans="5:5">
      <c r="E450"/>
    </row>
    <row r="451" spans="5:5">
      <c r="E451"/>
    </row>
    <row r="452" spans="5:5">
      <c r="E452"/>
    </row>
    <row r="453" spans="5:5">
      <c r="E453"/>
    </row>
    <row r="454" spans="5:5">
      <c r="E454"/>
    </row>
    <row r="455" spans="5:5">
      <c r="E455"/>
    </row>
    <row r="456" spans="5:5">
      <c r="E456"/>
    </row>
    <row r="457" spans="5:5">
      <c r="E457"/>
    </row>
    <row r="458" spans="5:5">
      <c r="E458"/>
    </row>
    <row r="459" spans="5:5">
      <c r="E459"/>
    </row>
    <row r="460" spans="5:5">
      <c r="E460"/>
    </row>
    <row r="461" spans="5:5">
      <c r="E461"/>
    </row>
    <row r="462" spans="5:5">
      <c r="E462"/>
    </row>
    <row r="463" spans="5:5">
      <c r="E463"/>
    </row>
    <row r="464" spans="5:5">
      <c r="E464"/>
    </row>
    <row r="465" spans="5:5">
      <c r="E465"/>
    </row>
    <row r="466" spans="5:5">
      <c r="E466"/>
    </row>
    <row r="467" spans="5:5">
      <c r="E467"/>
    </row>
    <row r="468" spans="5:5">
      <c r="E468"/>
    </row>
    <row r="469" spans="5:5">
      <c r="E469"/>
    </row>
    <row r="470" spans="5:5">
      <c r="E470"/>
    </row>
    <row r="471" spans="5:5">
      <c r="E471"/>
    </row>
    <row r="472" spans="5:5">
      <c r="E472"/>
    </row>
    <row r="473" spans="5:5">
      <c r="E473"/>
    </row>
    <row r="474" spans="5:5">
      <c r="E474"/>
    </row>
    <row r="475" spans="5:5">
      <c r="E475"/>
    </row>
    <row r="476" spans="5:5">
      <c r="E476"/>
    </row>
    <row r="477" spans="5:5">
      <c r="E477"/>
    </row>
    <row r="478" spans="5:5">
      <c r="E478"/>
    </row>
    <row r="479" spans="5:5">
      <c r="E479"/>
    </row>
    <row r="480" spans="5:5">
      <c r="E480"/>
    </row>
    <row r="481" spans="5:5">
      <c r="E481"/>
    </row>
    <row r="482" spans="5:5">
      <c r="E482"/>
    </row>
    <row r="483" spans="5:5">
      <c r="E483"/>
    </row>
    <row r="484" spans="5:5">
      <c r="E484"/>
    </row>
    <row r="485" spans="5:5">
      <c r="E485"/>
    </row>
    <row r="486" spans="5:5">
      <c r="E486"/>
    </row>
    <row r="487" spans="5:5">
      <c r="E487"/>
    </row>
    <row r="488" spans="5:5">
      <c r="E488"/>
    </row>
    <row r="489" spans="5:5">
      <c r="E489"/>
    </row>
    <row r="490" spans="5:5">
      <c r="E490"/>
    </row>
    <row r="491" spans="5:5">
      <c r="E491"/>
    </row>
    <row r="492" spans="5:5">
      <c r="E492"/>
    </row>
    <row r="493" spans="5:5">
      <c r="E493"/>
    </row>
    <row r="494" spans="5:5">
      <c r="E494"/>
    </row>
    <row r="495" spans="5:5">
      <c r="E495"/>
    </row>
    <row r="496" spans="5:5">
      <c r="E496"/>
    </row>
    <row r="497" spans="5:5">
      <c r="E497"/>
    </row>
    <row r="498" spans="5:5">
      <c r="E498"/>
    </row>
    <row r="499" spans="5:5">
      <c r="E499"/>
    </row>
    <row r="500" spans="5:5">
      <c r="E500"/>
    </row>
    <row r="501" spans="5:5">
      <c r="E501"/>
    </row>
    <row r="502" spans="5:5">
      <c r="E502"/>
    </row>
    <row r="503" spans="5:5">
      <c r="E503"/>
    </row>
    <row r="504" spans="5:5">
      <c r="E504"/>
    </row>
    <row r="505" spans="5:5">
      <c r="E505"/>
    </row>
    <row r="506" spans="5:5">
      <c r="E506"/>
    </row>
    <row r="507" spans="5:5">
      <c r="E507"/>
    </row>
    <row r="508" spans="5:5">
      <c r="E508"/>
    </row>
    <row r="509" spans="5:5">
      <c r="E509"/>
    </row>
    <row r="510" spans="5:5">
      <c r="E510"/>
    </row>
    <row r="511" spans="5:5">
      <c r="E511"/>
    </row>
    <row r="512" spans="5:5">
      <c r="E512"/>
    </row>
    <row r="513" spans="5:5">
      <c r="E513"/>
    </row>
    <row r="514" spans="5:5">
      <c r="E514"/>
    </row>
    <row r="515" spans="5:5">
      <c r="E515"/>
    </row>
    <row r="516" spans="5:5">
      <c r="E516"/>
    </row>
    <row r="517" spans="5:5">
      <c r="E517"/>
    </row>
    <row r="518" spans="5:5">
      <c r="E518"/>
    </row>
    <row r="519" spans="5:5">
      <c r="E519"/>
    </row>
    <row r="520" spans="5:5">
      <c r="E520"/>
    </row>
    <row r="521" spans="5:5">
      <c r="E521"/>
    </row>
    <row r="522" spans="5:5">
      <c r="E522"/>
    </row>
    <row r="523" spans="5:5">
      <c r="E523"/>
    </row>
    <row r="524" spans="5:5">
      <c r="E524"/>
    </row>
    <row r="525" spans="5:5">
      <c r="E525"/>
    </row>
    <row r="526" spans="5:5">
      <c r="E526"/>
    </row>
    <row r="527" spans="5:5">
      <c r="E527"/>
    </row>
    <row r="528" spans="5:5">
      <c r="E528"/>
    </row>
    <row r="529" spans="5:5">
      <c r="E529"/>
    </row>
    <row r="530" spans="5:5">
      <c r="E530"/>
    </row>
    <row r="531" spans="5:5">
      <c r="E531"/>
    </row>
    <row r="532" spans="5:5">
      <c r="E532"/>
    </row>
    <row r="533" spans="5:5">
      <c r="E533"/>
    </row>
    <row r="534" spans="5:5">
      <c r="E534"/>
    </row>
    <row r="535" spans="5:5">
      <c r="E535"/>
    </row>
    <row r="536" spans="5:5">
      <c r="E536"/>
    </row>
    <row r="537" spans="5:5">
      <c r="E537"/>
    </row>
    <row r="538" spans="5:5">
      <c r="E538"/>
    </row>
    <row r="539" spans="5:5">
      <c r="E539"/>
    </row>
    <row r="540" spans="5:5">
      <c r="E540"/>
    </row>
    <row r="541" spans="5:5">
      <c r="E541"/>
    </row>
    <row r="542" spans="5:5">
      <c r="E542"/>
    </row>
    <row r="543" spans="5:5">
      <c r="E543"/>
    </row>
    <row r="544" spans="5:5">
      <c r="E544"/>
    </row>
    <row r="545" spans="5:5">
      <c r="E545"/>
    </row>
    <row r="546" spans="5:5">
      <c r="E546"/>
    </row>
    <row r="547" spans="5:5">
      <c r="E547"/>
    </row>
    <row r="548" spans="5:5">
      <c r="E548"/>
    </row>
    <row r="549" spans="5:5">
      <c r="E549"/>
    </row>
    <row r="550" spans="5:5">
      <c r="E550"/>
    </row>
    <row r="551" spans="5:5">
      <c r="E551"/>
    </row>
    <row r="552" spans="5:5">
      <c r="E552"/>
    </row>
    <row r="553" spans="5:5">
      <c r="E553"/>
    </row>
    <row r="554" spans="5:5">
      <c r="E554"/>
    </row>
    <row r="555" spans="5:5">
      <c r="E555"/>
    </row>
    <row r="556" spans="5:5">
      <c r="E556"/>
    </row>
    <row r="557" spans="5:5">
      <c r="E557"/>
    </row>
    <row r="558" spans="5:5">
      <c r="E558"/>
    </row>
    <row r="559" spans="5:5">
      <c r="E559"/>
    </row>
    <row r="560" spans="5:5">
      <c r="E560"/>
    </row>
    <row r="561" spans="5:5">
      <c r="E561"/>
    </row>
    <row r="562" spans="5:5">
      <c r="E562"/>
    </row>
    <row r="563" spans="5:5">
      <c r="E563"/>
    </row>
    <row r="564" spans="5:5">
      <c r="E564"/>
    </row>
    <row r="565" spans="5:5">
      <c r="E565"/>
    </row>
    <row r="566" spans="5:5">
      <c r="E566"/>
    </row>
    <row r="567" spans="5:5">
      <c r="E567"/>
    </row>
    <row r="568" spans="5:5">
      <c r="E568"/>
    </row>
    <row r="569" spans="5:5">
      <c r="E569"/>
    </row>
    <row r="570" spans="5:5">
      <c r="E570"/>
    </row>
    <row r="571" spans="5:5">
      <c r="E571"/>
    </row>
    <row r="572" spans="5:5">
      <c r="E572"/>
    </row>
    <row r="573" spans="5:5">
      <c r="E573"/>
    </row>
    <row r="574" spans="5:5">
      <c r="E574"/>
    </row>
    <row r="575" spans="5:5">
      <c r="E575"/>
    </row>
    <row r="576" spans="5:5">
      <c r="E576"/>
    </row>
    <row r="577" spans="5:5">
      <c r="E577"/>
    </row>
    <row r="578" spans="5:5">
      <c r="E578"/>
    </row>
    <row r="579" spans="5:5">
      <c r="E579"/>
    </row>
    <row r="580" spans="5:5">
      <c r="E580"/>
    </row>
    <row r="581" spans="5:5">
      <c r="E581"/>
    </row>
    <row r="582" spans="5:5">
      <c r="E582"/>
    </row>
    <row r="583" spans="5:5">
      <c r="E583"/>
    </row>
    <row r="584" spans="5:5">
      <c r="E584"/>
    </row>
    <row r="585" spans="5:5">
      <c r="E585"/>
    </row>
    <row r="586" spans="5:5">
      <c r="E586"/>
    </row>
    <row r="587" spans="5:5">
      <c r="E587"/>
    </row>
    <row r="588" spans="5:5">
      <c r="E588"/>
    </row>
    <row r="589" spans="5:5">
      <c r="E589"/>
    </row>
    <row r="590" spans="5:5">
      <c r="E590"/>
    </row>
    <row r="591" spans="5:5">
      <c r="E591"/>
    </row>
    <row r="592" spans="5:5">
      <c r="E592"/>
    </row>
    <row r="593" spans="5:5">
      <c r="E593"/>
    </row>
    <row r="594" spans="5:5">
      <c r="E594"/>
    </row>
    <row r="595" spans="5:5">
      <c r="E595"/>
    </row>
    <row r="596" spans="5:5">
      <c r="E596"/>
    </row>
    <row r="597" spans="5:5">
      <c r="E597"/>
    </row>
    <row r="598" spans="5:5">
      <c r="E598"/>
    </row>
    <row r="599" spans="5:5">
      <c r="E599"/>
    </row>
    <row r="600" spans="5:5">
      <c r="E600"/>
    </row>
    <row r="601" spans="5:5">
      <c r="E601"/>
    </row>
    <row r="602" spans="5:5">
      <c r="E602"/>
    </row>
    <row r="603" spans="5:5">
      <c r="E603"/>
    </row>
    <row r="604" spans="5:5">
      <c r="E604"/>
    </row>
    <row r="605" spans="5:5">
      <c r="E605"/>
    </row>
    <row r="606" spans="5:5">
      <c r="E606"/>
    </row>
    <row r="607" spans="5:5">
      <c r="E607"/>
    </row>
    <row r="608" spans="5:5">
      <c r="E608"/>
    </row>
    <row r="609" spans="5:5">
      <c r="E609"/>
    </row>
    <row r="610" spans="5:5">
      <c r="E610"/>
    </row>
    <row r="611" spans="5:5">
      <c r="E611"/>
    </row>
    <row r="612" spans="5:5">
      <c r="E612"/>
    </row>
    <row r="613" spans="5:5">
      <c r="E613"/>
    </row>
    <row r="614" spans="5:5">
      <c r="E614"/>
    </row>
    <row r="615" spans="5:5">
      <c r="E615"/>
    </row>
    <row r="616" spans="5:5">
      <c r="E616"/>
    </row>
    <row r="617" spans="5:5">
      <c r="E617"/>
    </row>
    <row r="618" spans="5:5">
      <c r="E618"/>
    </row>
    <row r="619" spans="5:5">
      <c r="E619"/>
    </row>
    <row r="620" spans="5:5">
      <c r="E620"/>
    </row>
    <row r="621" spans="5:5">
      <c r="E621"/>
    </row>
    <row r="622" spans="5:5">
      <c r="E622"/>
    </row>
    <row r="623" spans="5:5">
      <c r="E623"/>
    </row>
    <row r="624" spans="5:5">
      <c r="E624"/>
    </row>
    <row r="625" spans="5:5">
      <c r="E625"/>
    </row>
    <row r="626" spans="5:5">
      <c r="E626"/>
    </row>
    <row r="627" spans="5:5">
      <c r="E627"/>
    </row>
    <row r="628" spans="5:5">
      <c r="E628"/>
    </row>
    <row r="629" spans="5:5">
      <c r="E629"/>
    </row>
    <row r="630" spans="5:5">
      <c r="E630"/>
    </row>
    <row r="631" spans="5:5">
      <c r="E631"/>
    </row>
    <row r="632" spans="5:5">
      <c r="E632"/>
    </row>
    <row r="633" spans="5:5">
      <c r="E633"/>
    </row>
    <row r="634" spans="5:5">
      <c r="E634"/>
    </row>
    <row r="635" spans="5:5">
      <c r="E635"/>
    </row>
    <row r="636" spans="5:5">
      <c r="E636"/>
    </row>
    <row r="637" spans="5:5">
      <c r="E637"/>
    </row>
    <row r="638" spans="5:5">
      <c r="E638"/>
    </row>
    <row r="639" spans="5:5">
      <c r="E639"/>
    </row>
    <row r="640" spans="5:5">
      <c r="E640"/>
    </row>
    <row r="641" spans="5:5">
      <c r="E641"/>
    </row>
    <row r="642" spans="5:5">
      <c r="E642"/>
    </row>
    <row r="643" spans="5:5">
      <c r="E643"/>
    </row>
    <row r="644" spans="5:5">
      <c r="E644"/>
    </row>
    <row r="645" spans="5:5">
      <c r="E645"/>
    </row>
    <row r="646" spans="5:5">
      <c r="E646"/>
    </row>
    <row r="647" spans="5:5">
      <c r="E647"/>
    </row>
    <row r="648" spans="5:5">
      <c r="E648"/>
    </row>
    <row r="649" spans="5:5">
      <c r="E649"/>
    </row>
    <row r="650" spans="5:5">
      <c r="E650"/>
    </row>
    <row r="651" spans="5:5">
      <c r="E651"/>
    </row>
    <row r="652" spans="5:5">
      <c r="E652"/>
    </row>
    <row r="653" spans="5:5">
      <c r="E653"/>
    </row>
    <row r="654" spans="5:5">
      <c r="E654"/>
    </row>
    <row r="655" spans="5:5">
      <c r="E655"/>
    </row>
    <row r="656" spans="5:5">
      <c r="E656"/>
    </row>
    <row r="657" spans="5:5">
      <c r="E657"/>
    </row>
    <row r="658" spans="5:5">
      <c r="E658"/>
    </row>
    <row r="659" spans="5:5">
      <c r="E659"/>
    </row>
    <row r="660" spans="5:5">
      <c r="E660"/>
    </row>
    <row r="661" spans="5:5">
      <c r="E661"/>
    </row>
    <row r="662" spans="5:5">
      <c r="E662"/>
    </row>
    <row r="663" spans="5:5">
      <c r="E663"/>
    </row>
    <row r="664" spans="5:5">
      <c r="E664"/>
    </row>
    <row r="665" spans="5:5">
      <c r="E665"/>
    </row>
    <row r="666" spans="5:5">
      <c r="E666"/>
    </row>
    <row r="667" spans="5:5">
      <c r="E667"/>
    </row>
    <row r="668" spans="5:5">
      <c r="E668"/>
    </row>
    <row r="669" spans="5:5">
      <c r="E669"/>
    </row>
    <row r="670" spans="5:5">
      <c r="E670"/>
    </row>
    <row r="671" spans="5:5">
      <c r="E671"/>
    </row>
    <row r="672" spans="5:5">
      <c r="E672"/>
    </row>
    <row r="673" spans="5:5">
      <c r="E673"/>
    </row>
    <row r="674" spans="5:5">
      <c r="E674"/>
    </row>
    <row r="675" spans="5:5">
      <c r="E675"/>
    </row>
    <row r="676" spans="5:5">
      <c r="E676"/>
    </row>
    <row r="677" spans="5:5">
      <c r="E677"/>
    </row>
    <row r="678" spans="5:5">
      <c r="E678"/>
    </row>
    <row r="679" spans="5:5">
      <c r="E679"/>
    </row>
    <row r="680" spans="5:5">
      <c r="E680"/>
    </row>
    <row r="681" spans="5:5">
      <c r="E681"/>
    </row>
    <row r="682" spans="5:5">
      <c r="E682"/>
    </row>
    <row r="683" spans="5:5">
      <c r="E683"/>
    </row>
    <row r="684" spans="5:5">
      <c r="E684"/>
    </row>
    <row r="685" spans="5:5">
      <c r="E685"/>
    </row>
    <row r="686" spans="5:5">
      <c r="E686"/>
    </row>
    <row r="687" spans="5:5">
      <c r="E687"/>
    </row>
    <row r="688" spans="5:5">
      <c r="E688"/>
    </row>
    <row r="689" spans="5:5">
      <c r="E689"/>
    </row>
    <row r="690" spans="5:5">
      <c r="E690"/>
    </row>
    <row r="691" spans="5:5">
      <c r="E691"/>
    </row>
    <row r="692" spans="5:5">
      <c r="E692"/>
    </row>
    <row r="693" spans="5:5">
      <c r="E693"/>
    </row>
    <row r="694" spans="5:5">
      <c r="E694"/>
    </row>
    <row r="695" spans="5:5">
      <c r="E695"/>
    </row>
    <row r="696" spans="5:5">
      <c r="E696"/>
    </row>
    <row r="697" spans="5:5">
      <c r="E697"/>
    </row>
    <row r="698" spans="5:5">
      <c r="E698"/>
    </row>
    <row r="699" spans="5:5">
      <c r="E699"/>
    </row>
    <row r="700" spans="5:5">
      <c r="E700"/>
    </row>
    <row r="701" spans="5:5">
      <c r="E701"/>
    </row>
    <row r="702" spans="5:5">
      <c r="E702"/>
    </row>
    <row r="703" spans="5:5">
      <c r="E703"/>
    </row>
    <row r="704" spans="5:5">
      <c r="E704"/>
    </row>
    <row r="705" spans="5:5">
      <c r="E705"/>
    </row>
    <row r="706" spans="5:5">
      <c r="E706"/>
    </row>
    <row r="707" spans="5:5">
      <c r="E707"/>
    </row>
    <row r="708" spans="5:5">
      <c r="E708"/>
    </row>
    <row r="709" spans="5:5">
      <c r="E709"/>
    </row>
    <row r="710" spans="5:5">
      <c r="E710"/>
    </row>
    <row r="711" spans="5:5">
      <c r="E711"/>
    </row>
    <row r="712" spans="5:5">
      <c r="E712"/>
    </row>
    <row r="713" spans="5:5">
      <c r="E713"/>
    </row>
    <row r="714" spans="5:5">
      <c r="E714"/>
    </row>
    <row r="715" spans="5:5">
      <c r="E715"/>
    </row>
    <row r="716" spans="5:5">
      <c r="E716"/>
    </row>
    <row r="717" spans="5:5">
      <c r="E717"/>
    </row>
    <row r="718" spans="5:5">
      <c r="E718"/>
    </row>
    <row r="719" spans="5:5">
      <c r="E719"/>
    </row>
    <row r="720" spans="5:5">
      <c r="E720"/>
    </row>
    <row r="721" spans="5:5">
      <c r="E721"/>
    </row>
    <row r="722" spans="5:5">
      <c r="E722"/>
    </row>
    <row r="723" spans="5:5">
      <c r="E723"/>
    </row>
    <row r="724" spans="5:5">
      <c r="E724"/>
    </row>
    <row r="725" spans="5:5">
      <c r="E725"/>
    </row>
    <row r="726" spans="5:5">
      <c r="E726"/>
    </row>
    <row r="727" spans="5:5">
      <c r="E727"/>
    </row>
    <row r="728" spans="5:5">
      <c r="E728"/>
    </row>
    <row r="729" spans="5:5">
      <c r="E729"/>
    </row>
    <row r="730" spans="5:5">
      <c r="E730"/>
    </row>
    <row r="731" spans="5:5">
      <c r="E731"/>
    </row>
    <row r="732" spans="5:5">
      <c r="E732"/>
    </row>
    <row r="733" spans="5:5">
      <c r="E733"/>
    </row>
    <row r="734" spans="5:5">
      <c r="E734"/>
    </row>
    <row r="735" spans="5:5">
      <c r="E735"/>
    </row>
    <row r="736" spans="5:5">
      <c r="E736"/>
    </row>
    <row r="737" spans="5:5">
      <c r="E737"/>
    </row>
    <row r="738" spans="5:5">
      <c r="E738"/>
    </row>
    <row r="739" spans="5:5">
      <c r="E739"/>
    </row>
    <row r="740" spans="5:5">
      <c r="E740"/>
    </row>
    <row r="741" spans="5:5">
      <c r="E741"/>
    </row>
    <row r="742" spans="5:5">
      <c r="E742"/>
    </row>
    <row r="743" spans="5:5">
      <c r="E743"/>
    </row>
    <row r="744" spans="5:5">
      <c r="E744"/>
    </row>
    <row r="745" spans="5:5">
      <c r="E745"/>
    </row>
    <row r="746" spans="5:5">
      <c r="E746"/>
    </row>
    <row r="747" spans="5:5">
      <c r="E747"/>
    </row>
    <row r="748" spans="5:5">
      <c r="E748"/>
    </row>
    <row r="749" spans="5:5">
      <c r="E749"/>
    </row>
    <row r="750" spans="5:5">
      <c r="E750"/>
    </row>
    <row r="751" spans="5:5">
      <c r="E751"/>
    </row>
    <row r="752" spans="5:5">
      <c r="E752"/>
    </row>
    <row r="753" spans="5:5">
      <c r="E753"/>
    </row>
    <row r="754" spans="5:5">
      <c r="E754"/>
    </row>
    <row r="755" spans="5:5">
      <c r="E755"/>
    </row>
    <row r="756" spans="5:5">
      <c r="E756"/>
    </row>
    <row r="757" spans="5:5">
      <c r="E757"/>
    </row>
    <row r="758" spans="5:5">
      <c r="E758"/>
    </row>
    <row r="759" spans="5:5">
      <c r="E759"/>
    </row>
    <row r="760" spans="5:5">
      <c r="E760"/>
    </row>
    <row r="761" spans="5:5">
      <c r="E761"/>
    </row>
    <row r="762" spans="5:5">
      <c r="E762"/>
    </row>
    <row r="763" spans="5:5">
      <c r="E763"/>
    </row>
    <row r="764" spans="5:5">
      <c r="E764"/>
    </row>
    <row r="765" spans="5:5">
      <c r="E765"/>
    </row>
    <row r="766" spans="5:5">
      <c r="E766"/>
    </row>
    <row r="767" spans="5:5">
      <c r="E767"/>
    </row>
    <row r="768" spans="5:5">
      <c r="E768"/>
    </row>
    <row r="769" spans="5:5">
      <c r="E769"/>
    </row>
    <row r="770" spans="5:5">
      <c r="E770"/>
    </row>
    <row r="771" spans="5:5">
      <c r="E771"/>
    </row>
    <row r="772" spans="5:5">
      <c r="E772"/>
    </row>
    <row r="773" spans="5:5">
      <c r="E773"/>
    </row>
    <row r="774" spans="5:5">
      <c r="E774"/>
    </row>
    <row r="775" spans="5:5">
      <c r="E775"/>
    </row>
    <row r="776" spans="5:5">
      <c r="E776"/>
    </row>
    <row r="777" spans="5:5">
      <c r="E777"/>
    </row>
    <row r="778" spans="5:5">
      <c r="E778"/>
    </row>
    <row r="779" spans="5:5">
      <c r="E779"/>
    </row>
    <row r="780" spans="5:5">
      <c r="E780"/>
    </row>
    <row r="781" spans="5:5">
      <c r="E781"/>
    </row>
    <row r="782" spans="5:5">
      <c r="E782"/>
    </row>
    <row r="783" spans="5:5">
      <c r="E783"/>
    </row>
    <row r="784" spans="5:5">
      <c r="E784"/>
    </row>
    <row r="785" spans="5:5">
      <c r="E785"/>
    </row>
    <row r="786" spans="5:5">
      <c r="E786"/>
    </row>
    <row r="787" spans="5:5">
      <c r="E787"/>
    </row>
    <row r="788" spans="5:5">
      <c r="E788"/>
    </row>
    <row r="789" spans="5:5">
      <c r="E789"/>
    </row>
    <row r="790" spans="5:5">
      <c r="E790"/>
    </row>
    <row r="791" spans="5:5">
      <c r="E791"/>
    </row>
    <row r="792" spans="5:5">
      <c r="E792"/>
    </row>
    <row r="793" spans="5:5">
      <c r="E793"/>
    </row>
    <row r="794" spans="5:5">
      <c r="E794"/>
    </row>
    <row r="795" spans="5:5">
      <c r="E795"/>
    </row>
    <row r="796" spans="5:5">
      <c r="E796"/>
    </row>
    <row r="797" spans="5:5">
      <c r="E797"/>
    </row>
    <row r="798" spans="5:5">
      <c r="E798"/>
    </row>
    <row r="799" spans="5:5">
      <c r="E799"/>
    </row>
    <row r="800" spans="5:5">
      <c r="E800"/>
    </row>
    <row r="801" spans="5:5">
      <c r="E801"/>
    </row>
    <row r="802" spans="5:5">
      <c r="E802"/>
    </row>
    <row r="803" spans="5:5">
      <c r="E803"/>
    </row>
    <row r="804" spans="5:5">
      <c r="E804"/>
    </row>
    <row r="805" spans="5:5">
      <c r="E805"/>
    </row>
    <row r="806" spans="5:5">
      <c r="E806"/>
    </row>
    <row r="807" spans="5:5">
      <c r="E807"/>
    </row>
    <row r="808" spans="5:5">
      <c r="E808"/>
    </row>
    <row r="809" spans="5:5">
      <c r="E809"/>
    </row>
    <row r="810" spans="5:5">
      <c r="E810"/>
    </row>
    <row r="811" spans="5:5">
      <c r="E811"/>
    </row>
    <row r="812" spans="5:5">
      <c r="E812"/>
    </row>
    <row r="813" spans="5:5">
      <c r="E813"/>
    </row>
    <row r="814" spans="5:5">
      <c r="E814"/>
    </row>
    <row r="815" spans="5:5">
      <c r="E815"/>
    </row>
    <row r="816" spans="5:5">
      <c r="E816"/>
    </row>
    <row r="817" spans="5:5">
      <c r="E817"/>
    </row>
    <row r="818" spans="5:5">
      <c r="E818"/>
    </row>
    <row r="819" spans="5:5">
      <c r="E819"/>
    </row>
    <row r="820" spans="5:5">
      <c r="E820"/>
    </row>
    <row r="821" spans="5:5">
      <c r="E821"/>
    </row>
    <row r="822" spans="5:5">
      <c r="E822"/>
    </row>
    <row r="823" spans="5:5">
      <c r="E823"/>
    </row>
    <row r="824" spans="5:5">
      <c r="E824"/>
    </row>
    <row r="825" spans="5:5">
      <c r="E825"/>
    </row>
    <row r="826" spans="5:5">
      <c r="E826"/>
    </row>
    <row r="827" spans="5:5">
      <c r="E827"/>
    </row>
    <row r="828" spans="5:5">
      <c r="E828"/>
    </row>
    <row r="829" spans="5:5">
      <c r="E829"/>
    </row>
    <row r="830" spans="5:5">
      <c r="E830"/>
    </row>
    <row r="831" spans="5:5">
      <c r="E831"/>
    </row>
    <row r="832" spans="5:5">
      <c r="E832"/>
    </row>
    <row r="833" spans="5:5">
      <c r="E833"/>
    </row>
    <row r="834" spans="5:5">
      <c r="E834"/>
    </row>
    <row r="835" spans="5:5">
      <c r="E835"/>
    </row>
    <row r="836" spans="5:5">
      <c r="E836"/>
    </row>
    <row r="837" spans="5:5">
      <c r="E837"/>
    </row>
    <row r="838" spans="5:5">
      <c r="E838"/>
    </row>
    <row r="839" spans="5:5">
      <c r="E839"/>
    </row>
    <row r="840" spans="5:5">
      <c r="E840"/>
    </row>
    <row r="841" spans="5:5">
      <c r="E841"/>
    </row>
    <row r="842" spans="5:5">
      <c r="E842"/>
    </row>
    <row r="843" spans="5:5">
      <c r="E843"/>
    </row>
    <row r="844" spans="5:5">
      <c r="E844"/>
    </row>
    <row r="845" spans="5:5">
      <c r="E845"/>
    </row>
    <row r="846" spans="5:5">
      <c r="E846"/>
    </row>
    <row r="847" spans="5:5">
      <c r="E847"/>
    </row>
    <row r="848" spans="5:5">
      <c r="E848"/>
    </row>
    <row r="849" spans="5:5">
      <c r="E849"/>
    </row>
    <row r="850" spans="5:5">
      <c r="E850"/>
    </row>
    <row r="851" spans="5:5">
      <c r="E851"/>
    </row>
    <row r="852" spans="5:5">
      <c r="E852"/>
    </row>
    <row r="853" spans="5:5">
      <c r="E853"/>
    </row>
    <row r="854" spans="5:5">
      <c r="E854"/>
    </row>
    <row r="855" spans="5:5">
      <c r="E855"/>
    </row>
    <row r="856" spans="5:5">
      <c r="E856"/>
    </row>
    <row r="857" spans="5:5">
      <c r="E857"/>
    </row>
    <row r="858" spans="5:5">
      <c r="E858"/>
    </row>
    <row r="859" spans="5:5">
      <c r="E859"/>
    </row>
    <row r="860" spans="5:5">
      <c r="E860"/>
    </row>
    <row r="861" spans="5:5">
      <c r="E861"/>
    </row>
    <row r="862" spans="5:5">
      <c r="E862"/>
    </row>
    <row r="863" spans="5:5">
      <c r="E863"/>
    </row>
    <row r="864" spans="5:5">
      <c r="E864"/>
    </row>
    <row r="865" spans="5:5">
      <c r="E865"/>
    </row>
    <row r="866" spans="5:5">
      <c r="E866"/>
    </row>
    <row r="867" spans="5:5">
      <c r="E867"/>
    </row>
    <row r="868" spans="5:5">
      <c r="E868"/>
    </row>
    <row r="869" spans="5:5">
      <c r="E869"/>
    </row>
    <row r="870" spans="5:5">
      <c r="E870"/>
    </row>
    <row r="871" spans="5:5">
      <c r="E871"/>
    </row>
    <row r="872" spans="5:5">
      <c r="E872"/>
    </row>
    <row r="873" spans="5:5">
      <c r="E873"/>
    </row>
    <row r="874" spans="5:5">
      <c r="E874"/>
    </row>
    <row r="875" spans="5:5">
      <c r="E875"/>
    </row>
    <row r="876" spans="5:5">
      <c r="E876"/>
    </row>
    <row r="877" spans="5:5">
      <c r="E877"/>
    </row>
    <row r="878" spans="5:5">
      <c r="E878"/>
    </row>
    <row r="879" spans="5:5">
      <c r="E879"/>
    </row>
    <row r="880" spans="5:5">
      <c r="E880"/>
    </row>
    <row r="881" spans="5:5">
      <c r="E881"/>
    </row>
    <row r="882" spans="5:5">
      <c r="E882"/>
    </row>
    <row r="883" spans="5:5">
      <c r="E883"/>
    </row>
    <row r="884" spans="5:5">
      <c r="E884"/>
    </row>
    <row r="885" spans="5:5">
      <c r="E885"/>
    </row>
    <row r="886" spans="5:5">
      <c r="E886"/>
    </row>
    <row r="887" spans="5:5">
      <c r="E887"/>
    </row>
    <row r="888" spans="5:5">
      <c r="E888"/>
    </row>
    <row r="889" spans="5:5">
      <c r="E889"/>
    </row>
    <row r="890" spans="5:5">
      <c r="E890"/>
    </row>
    <row r="891" spans="5:5">
      <c r="E891"/>
    </row>
    <row r="892" spans="5:5">
      <c r="E892"/>
    </row>
    <row r="893" spans="5:5">
      <c r="E893"/>
    </row>
    <row r="894" spans="5:5">
      <c r="E894"/>
    </row>
    <row r="895" spans="5:5">
      <c r="E895"/>
    </row>
    <row r="896" spans="5:5">
      <c r="E896"/>
    </row>
    <row r="897" spans="5:5">
      <c r="E897"/>
    </row>
    <row r="898" spans="5:5">
      <c r="E898"/>
    </row>
    <row r="899" spans="5:5">
      <c r="E899"/>
    </row>
    <row r="900" spans="5:5">
      <c r="E900"/>
    </row>
    <row r="901" spans="5:5">
      <c r="E901"/>
    </row>
    <row r="902" spans="5:5">
      <c r="E902"/>
    </row>
    <row r="903" spans="5:5">
      <c r="E903"/>
    </row>
    <row r="904" spans="5:5">
      <c r="E904"/>
    </row>
    <row r="905" spans="5:5">
      <c r="E905"/>
    </row>
    <row r="906" spans="5:5">
      <c r="E906"/>
    </row>
    <row r="907" spans="5:5">
      <c r="E907"/>
    </row>
    <row r="908" spans="5:5">
      <c r="E908"/>
    </row>
    <row r="909" spans="5:5">
      <c r="E909"/>
    </row>
    <row r="910" spans="5:5">
      <c r="E910"/>
    </row>
    <row r="911" spans="5:5">
      <c r="E911"/>
    </row>
    <row r="912" spans="5:5">
      <c r="E912"/>
    </row>
    <row r="913" spans="5:5">
      <c r="E913"/>
    </row>
    <row r="914" spans="5:5">
      <c r="E914"/>
    </row>
    <row r="915" spans="5:5">
      <c r="E915"/>
    </row>
    <row r="916" spans="5:5">
      <c r="E916"/>
    </row>
    <row r="917" spans="5:5">
      <c r="E917"/>
    </row>
    <row r="918" spans="5:5">
      <c r="E918"/>
    </row>
    <row r="919" spans="5:5">
      <c r="E919"/>
    </row>
    <row r="920" spans="5:5">
      <c r="E920"/>
    </row>
    <row r="921" spans="5:5">
      <c r="E921"/>
    </row>
    <row r="922" spans="5:5">
      <c r="E922"/>
    </row>
    <row r="923" spans="5:5">
      <c r="E923"/>
    </row>
    <row r="924" spans="5:5">
      <c r="E924"/>
    </row>
    <row r="925" spans="5:5">
      <c r="E925"/>
    </row>
    <row r="926" spans="5:5">
      <c r="E926"/>
    </row>
    <row r="927" spans="5:5">
      <c r="E927"/>
    </row>
    <row r="928" spans="5:5">
      <c r="E928"/>
    </row>
    <row r="929" spans="5:5">
      <c r="E929"/>
    </row>
    <row r="930" spans="5:5">
      <c r="E930"/>
    </row>
    <row r="931" spans="5:5">
      <c r="E931"/>
    </row>
    <row r="932" spans="5:5">
      <c r="E932"/>
    </row>
    <row r="933" spans="5:5">
      <c r="E933"/>
    </row>
    <row r="934" spans="5:5">
      <c r="E934"/>
    </row>
    <row r="935" spans="5:5">
      <c r="E935"/>
    </row>
    <row r="936" spans="5:5">
      <c r="E936"/>
    </row>
    <row r="937" spans="5:5">
      <c r="E937"/>
    </row>
    <row r="938" spans="5:5">
      <c r="E938"/>
    </row>
    <row r="939" spans="5:5">
      <c r="E939"/>
    </row>
    <row r="940" spans="5:5">
      <c r="E940"/>
    </row>
    <row r="941" spans="5:5">
      <c r="E941"/>
    </row>
    <row r="942" spans="5:5">
      <c r="E942"/>
    </row>
    <row r="943" spans="5:5">
      <c r="E943"/>
    </row>
    <row r="944" spans="5:5">
      <c r="E944"/>
    </row>
    <row r="945" spans="5:5">
      <c r="E945"/>
    </row>
    <row r="946" spans="5:5">
      <c r="E946"/>
    </row>
    <row r="947" spans="5:5">
      <c r="E947"/>
    </row>
    <row r="948" spans="5:5">
      <c r="E948"/>
    </row>
    <row r="949" spans="5:5">
      <c r="E949"/>
    </row>
    <row r="950" spans="5:5">
      <c r="E950"/>
    </row>
    <row r="951" spans="5:5">
      <c r="E951"/>
    </row>
    <row r="952" spans="5:5">
      <c r="E952"/>
    </row>
    <row r="953" spans="5:5">
      <c r="E953"/>
    </row>
    <row r="954" spans="5:5">
      <c r="E954"/>
    </row>
    <row r="955" spans="5:5">
      <c r="E955"/>
    </row>
    <row r="956" spans="5:5">
      <c r="E956"/>
    </row>
    <row r="957" spans="5:5">
      <c r="E957"/>
    </row>
    <row r="958" spans="5:5">
      <c r="E958"/>
    </row>
    <row r="959" spans="5:5">
      <c r="E959"/>
    </row>
    <row r="960" spans="5:5">
      <c r="E960"/>
    </row>
    <row r="961" spans="5:5">
      <c r="E961"/>
    </row>
    <row r="962" spans="5:5">
      <c r="E962"/>
    </row>
    <row r="963" spans="5:5">
      <c r="E963"/>
    </row>
    <row r="964" spans="5:5">
      <c r="E964"/>
    </row>
    <row r="965" spans="5:5">
      <c r="E965"/>
    </row>
    <row r="966" spans="5:5">
      <c r="E966"/>
    </row>
    <row r="967" spans="5:5">
      <c r="E967"/>
    </row>
    <row r="968" spans="5:5">
      <c r="E968"/>
    </row>
    <row r="969" spans="5:5">
      <c r="E969"/>
    </row>
    <row r="970" spans="5:5">
      <c r="E970"/>
    </row>
    <row r="971" spans="5:5">
      <c r="E971"/>
    </row>
    <row r="972" spans="5:5">
      <c r="E972"/>
    </row>
    <row r="973" spans="5:5">
      <c r="E973"/>
    </row>
    <row r="974" spans="5:5">
      <c r="E974"/>
    </row>
    <row r="975" spans="5:5">
      <c r="E975"/>
    </row>
    <row r="976" spans="5:5">
      <c r="E976"/>
    </row>
    <row r="977" spans="5:5">
      <c r="E977"/>
    </row>
    <row r="978" spans="5:5">
      <c r="E978"/>
    </row>
    <row r="979" spans="5:5">
      <c r="E979"/>
    </row>
    <row r="980" spans="5:5">
      <c r="E980"/>
    </row>
    <row r="981" spans="5:5">
      <c r="E981"/>
    </row>
    <row r="982" spans="5:5">
      <c r="E982"/>
    </row>
    <row r="983" spans="5:5">
      <c r="E983"/>
    </row>
    <row r="984" spans="5:5">
      <c r="E984"/>
    </row>
    <row r="985" spans="5:5">
      <c r="E985"/>
    </row>
    <row r="986" spans="5:5">
      <c r="E986"/>
    </row>
    <row r="987" spans="5:5">
      <c r="E987"/>
    </row>
    <row r="988" spans="5:5">
      <c r="E988"/>
    </row>
    <row r="989" spans="5:5">
      <c r="E989"/>
    </row>
    <row r="990" spans="5:5">
      <c r="E990"/>
    </row>
    <row r="991" spans="5:5">
      <c r="E991"/>
    </row>
    <row r="992" spans="5:5">
      <c r="E992"/>
    </row>
    <row r="993" spans="5:5">
      <c r="E993"/>
    </row>
    <row r="994" spans="5:5">
      <c r="E994"/>
    </row>
    <row r="995" spans="5:5">
      <c r="E995"/>
    </row>
    <row r="996" spans="5:5">
      <c r="E996"/>
    </row>
    <row r="997" spans="5:5">
      <c r="E997"/>
    </row>
    <row r="998" spans="5:5">
      <c r="E998"/>
    </row>
    <row r="999" spans="5:5">
      <c r="E999"/>
    </row>
    <row r="1000" spans="5:5">
      <c r="E1000"/>
    </row>
    <row r="1001" spans="5:5">
      <c r="E1001"/>
    </row>
    <row r="1002" spans="5:5">
      <c r="E1002"/>
    </row>
    <row r="1003" spans="5:5">
      <c r="E1003"/>
    </row>
    <row r="1004" spans="5:5">
      <c r="E1004"/>
    </row>
    <row r="1005" spans="5:5">
      <c r="E1005"/>
    </row>
    <row r="1006" spans="5:5">
      <c r="E1006"/>
    </row>
    <row r="1007" spans="5:5">
      <c r="E1007"/>
    </row>
    <row r="1008" spans="5:5">
      <c r="E1008"/>
    </row>
    <row r="1009" spans="5:5">
      <c r="E1009"/>
    </row>
    <row r="1010" spans="5:5">
      <c r="E1010"/>
    </row>
    <row r="1011" spans="5:5">
      <c r="E1011"/>
    </row>
    <row r="1012" spans="5:5">
      <c r="E1012"/>
    </row>
    <row r="1013" spans="5:5">
      <c r="E1013"/>
    </row>
    <row r="1014" spans="5:5">
      <c r="E1014"/>
    </row>
    <row r="1015" spans="5:5">
      <c r="E1015"/>
    </row>
    <row r="1016" spans="5:5">
      <c r="E1016"/>
    </row>
    <row r="1017" spans="5:5">
      <c r="E1017"/>
    </row>
    <row r="1018" spans="5:5">
      <c r="E1018"/>
    </row>
    <row r="1019" spans="5:5">
      <c r="E1019"/>
    </row>
    <row r="1020" spans="5:5">
      <c r="E1020"/>
    </row>
    <row r="1021" spans="5:5">
      <c r="E1021"/>
    </row>
    <row r="1022" spans="5:5">
      <c r="E1022"/>
    </row>
    <row r="1023" spans="5:5">
      <c r="E1023"/>
    </row>
    <row r="1024" spans="5:5">
      <c r="E1024"/>
    </row>
    <row r="1025" spans="5:5">
      <c r="E1025"/>
    </row>
    <row r="1026" spans="5:5">
      <c r="E1026"/>
    </row>
    <row r="1027" spans="5:5">
      <c r="E1027"/>
    </row>
    <row r="1028" spans="5:5">
      <c r="E1028"/>
    </row>
    <row r="1029" spans="5:5">
      <c r="E1029"/>
    </row>
    <row r="1030" spans="5:5">
      <c r="E1030"/>
    </row>
    <row r="1031" spans="5:5">
      <c r="E1031"/>
    </row>
    <row r="1032" spans="5:5">
      <c r="E1032"/>
    </row>
    <row r="1033" spans="5:5">
      <c r="E1033"/>
    </row>
    <row r="1034" spans="5:5">
      <c r="E1034"/>
    </row>
    <row r="1035" spans="5:5">
      <c r="E1035"/>
    </row>
    <row r="1036" spans="5:5">
      <c r="E1036"/>
    </row>
    <row r="1037" spans="5:5">
      <c r="E1037"/>
    </row>
    <row r="1038" spans="5:5">
      <c r="E1038"/>
    </row>
    <row r="1039" spans="5:5">
      <c r="E1039"/>
    </row>
    <row r="1040" spans="5:5">
      <c r="E1040"/>
    </row>
    <row r="1041" spans="5:5">
      <c r="E1041"/>
    </row>
    <row r="1042" spans="5:5">
      <c r="E1042"/>
    </row>
    <row r="1043" spans="5:5">
      <c r="E1043"/>
    </row>
    <row r="1044" spans="5:5">
      <c r="E1044"/>
    </row>
    <row r="1045" spans="5:5">
      <c r="E1045"/>
    </row>
    <row r="1046" spans="5:5">
      <c r="E1046"/>
    </row>
    <row r="1047" spans="5:5">
      <c r="E1047"/>
    </row>
    <row r="1048" spans="5:5">
      <c r="E1048"/>
    </row>
    <row r="1049" spans="5:5">
      <c r="E1049"/>
    </row>
    <row r="1050" spans="5:5">
      <c r="E1050"/>
    </row>
    <row r="1051" spans="5:5">
      <c r="E1051"/>
    </row>
    <row r="1052" spans="5:5">
      <c r="E1052"/>
    </row>
    <row r="1053" spans="5:5">
      <c r="E1053"/>
    </row>
    <row r="1054" spans="5:5">
      <c r="E1054"/>
    </row>
    <row r="1055" spans="5:5">
      <c r="E1055"/>
    </row>
    <row r="1056" spans="5:5">
      <c r="E1056"/>
    </row>
    <row r="1057" spans="5:5">
      <c r="E1057"/>
    </row>
    <row r="1058" spans="5:5">
      <c r="E1058"/>
    </row>
    <row r="1059" spans="5:5">
      <c r="E1059"/>
    </row>
    <row r="1060" spans="5:5">
      <c r="E1060"/>
    </row>
    <row r="1061" spans="5:5">
      <c r="E1061"/>
    </row>
    <row r="1062" spans="5:5">
      <c r="E1062"/>
    </row>
    <row r="1063" spans="5:5">
      <c r="E1063"/>
    </row>
    <row r="1064" spans="5:5">
      <c r="E1064"/>
    </row>
    <row r="1065" spans="5:5">
      <c r="E1065"/>
    </row>
    <row r="1066" spans="5:5">
      <c r="E1066"/>
    </row>
    <row r="1067" spans="5:5">
      <c r="E1067"/>
    </row>
    <row r="1068" spans="5:5">
      <c r="E1068"/>
    </row>
    <row r="1069" spans="5:5">
      <c r="E1069"/>
    </row>
    <row r="1070" spans="5:5">
      <c r="E1070"/>
    </row>
    <row r="1071" spans="5:5">
      <c r="E1071"/>
    </row>
    <row r="1072" spans="5:5">
      <c r="E1072"/>
    </row>
    <row r="1073" spans="5:5">
      <c r="E1073"/>
    </row>
    <row r="1074" spans="5:5">
      <c r="E1074"/>
    </row>
    <row r="1075" spans="5:5">
      <c r="E1075"/>
    </row>
    <row r="1076" spans="5:5">
      <c r="E1076"/>
    </row>
    <row r="1077" spans="5:5">
      <c r="E1077"/>
    </row>
    <row r="1078" spans="5:5">
      <c r="E1078"/>
    </row>
    <row r="1079" spans="5:5">
      <c r="E1079"/>
    </row>
    <row r="1080" spans="5:5">
      <c r="E1080"/>
    </row>
    <row r="1081" spans="5:5">
      <c r="E1081"/>
    </row>
    <row r="1082" spans="5:5">
      <c r="E1082"/>
    </row>
    <row r="1083" spans="5:5">
      <c r="E1083"/>
    </row>
    <row r="1084" spans="5:5">
      <c r="E1084"/>
    </row>
    <row r="1085" spans="5:5">
      <c r="E1085"/>
    </row>
    <row r="1086" spans="5:5">
      <c r="E1086"/>
    </row>
    <row r="1087" spans="5:5">
      <c r="E1087"/>
    </row>
    <row r="1088" spans="5:5">
      <c r="E1088"/>
    </row>
    <row r="1089" spans="5:5">
      <c r="E1089"/>
    </row>
    <row r="1090" spans="5:5">
      <c r="E1090"/>
    </row>
    <row r="1091" spans="5:5">
      <c r="E1091"/>
    </row>
    <row r="1092" spans="5:5">
      <c r="E1092"/>
    </row>
    <row r="1093" spans="5:5">
      <c r="E1093"/>
    </row>
    <row r="1094" spans="5:5">
      <c r="E1094"/>
    </row>
    <row r="1095" spans="5:5">
      <c r="E1095"/>
    </row>
    <row r="1096" spans="5:5">
      <c r="E1096"/>
    </row>
    <row r="1097" spans="5:5">
      <c r="E1097"/>
    </row>
    <row r="1098" spans="5:5">
      <c r="E1098"/>
    </row>
    <row r="1099" spans="5:5">
      <c r="E1099"/>
    </row>
    <row r="1100" spans="5:5">
      <c r="E1100"/>
    </row>
    <row r="1101" spans="5:5">
      <c r="E1101"/>
    </row>
    <row r="1102" spans="5:5">
      <c r="E1102"/>
    </row>
    <row r="1103" spans="5:5">
      <c r="E1103"/>
    </row>
    <row r="1104" spans="5:5">
      <c r="E1104"/>
    </row>
    <row r="1105" spans="5:5">
      <c r="E1105"/>
    </row>
    <row r="1106" spans="5:5">
      <c r="E1106"/>
    </row>
    <row r="1107" spans="5:5">
      <c r="E1107"/>
    </row>
    <row r="1108" spans="5:5">
      <c r="E1108"/>
    </row>
    <row r="1109" spans="5:5">
      <c r="E1109"/>
    </row>
    <row r="1110" spans="5:5">
      <c r="E1110"/>
    </row>
    <row r="1111" spans="5:5">
      <c r="E1111"/>
    </row>
    <row r="1112" spans="5:5">
      <c r="E1112"/>
    </row>
    <row r="1113" spans="5:5">
      <c r="E1113"/>
    </row>
    <row r="1114" spans="5:5">
      <c r="E1114"/>
    </row>
    <row r="1115" spans="5:5">
      <c r="E1115"/>
    </row>
    <row r="1116" spans="5:5">
      <c r="E1116"/>
    </row>
    <row r="1117" spans="5:5">
      <c r="E1117"/>
    </row>
    <row r="1118" spans="5:5">
      <c r="E1118"/>
    </row>
    <row r="1119" spans="5:5">
      <c r="E1119"/>
    </row>
    <row r="1120" spans="5:5">
      <c r="E1120"/>
    </row>
    <row r="1121" spans="5:5">
      <c r="E1121"/>
    </row>
    <row r="1122" spans="5:5">
      <c r="E1122"/>
    </row>
    <row r="1123" spans="5:5">
      <c r="E1123"/>
    </row>
    <row r="1124" spans="5:5">
      <c r="E1124"/>
    </row>
    <row r="1125" spans="5:5">
      <c r="E1125"/>
    </row>
    <row r="1126" spans="5:5">
      <c r="E1126"/>
    </row>
    <row r="1127" spans="5:5">
      <c r="E1127"/>
    </row>
    <row r="1128" spans="5:5">
      <c r="E1128"/>
    </row>
    <row r="1129" spans="5:5">
      <c r="E1129"/>
    </row>
    <row r="1130" spans="5:5">
      <c r="E1130"/>
    </row>
    <row r="1131" spans="5:5">
      <c r="E1131"/>
    </row>
    <row r="1132" spans="5:5">
      <c r="E1132"/>
    </row>
    <row r="1133" spans="5:5">
      <c r="E1133"/>
    </row>
    <row r="1134" spans="5:5">
      <c r="E1134"/>
    </row>
    <row r="1135" spans="5:5">
      <c r="E1135"/>
    </row>
    <row r="1136" spans="5:5">
      <c r="E1136"/>
    </row>
    <row r="1137" spans="5:5">
      <c r="E1137"/>
    </row>
    <row r="1138" spans="5:5">
      <c r="E1138"/>
    </row>
    <row r="1139" spans="5:5">
      <c r="E1139"/>
    </row>
    <row r="1140" spans="5:5">
      <c r="E1140"/>
    </row>
    <row r="1141" spans="5:5">
      <c r="E1141"/>
    </row>
    <row r="1142" spans="5:5">
      <c r="E1142"/>
    </row>
    <row r="1143" spans="5:5">
      <c r="E1143"/>
    </row>
    <row r="1144" spans="5:5">
      <c r="E1144"/>
    </row>
    <row r="1145" spans="5:5">
      <c r="E1145"/>
    </row>
    <row r="1146" spans="5:5">
      <c r="E1146"/>
    </row>
    <row r="1147" spans="5:5">
      <c r="E1147"/>
    </row>
    <row r="1148" spans="5:5">
      <c r="E1148"/>
    </row>
    <row r="1149" spans="5:5">
      <c r="E1149"/>
    </row>
    <row r="1150" spans="5:5">
      <c r="E1150"/>
    </row>
    <row r="1151" spans="5:5">
      <c r="E1151"/>
    </row>
    <row r="1152" spans="5:5">
      <c r="E1152"/>
    </row>
    <row r="1153" spans="5:5">
      <c r="E1153"/>
    </row>
    <row r="1154" spans="5:5">
      <c r="E1154"/>
    </row>
    <row r="1155" spans="5:5">
      <c r="E1155"/>
    </row>
    <row r="1156" spans="5:5">
      <c r="E1156"/>
    </row>
    <row r="1157" spans="5:5">
      <c r="E1157"/>
    </row>
    <row r="1158" spans="5:5">
      <c r="E1158"/>
    </row>
    <row r="1159" spans="5:5">
      <c r="E1159"/>
    </row>
    <row r="1160" spans="5:5">
      <c r="E1160"/>
    </row>
    <row r="1161" spans="5:5">
      <c r="E1161"/>
    </row>
    <row r="1162" spans="5:5">
      <c r="E1162"/>
    </row>
    <row r="1163" spans="5:5">
      <c r="E1163"/>
    </row>
    <row r="1164" spans="5:5">
      <c r="E1164"/>
    </row>
    <row r="1165" spans="5:5">
      <c r="E1165"/>
    </row>
    <row r="1166" spans="5:5">
      <c r="E1166"/>
    </row>
    <row r="1167" spans="5:5">
      <c r="E1167"/>
    </row>
    <row r="1168" spans="5:5">
      <c r="E1168"/>
    </row>
    <row r="1169" spans="5:5">
      <c r="E1169"/>
    </row>
    <row r="1170" spans="5:5">
      <c r="E1170"/>
    </row>
    <row r="1171" spans="5:5">
      <c r="E1171"/>
    </row>
    <row r="1172" spans="5:5">
      <c r="E1172"/>
    </row>
    <row r="1173" spans="5:5">
      <c r="E1173"/>
    </row>
    <row r="1174" spans="5:5">
      <c r="E1174"/>
    </row>
    <row r="1175" spans="5:5">
      <c r="E1175"/>
    </row>
    <row r="1176" spans="5:5">
      <c r="E1176"/>
    </row>
    <row r="1177" spans="5:5">
      <c r="E1177"/>
    </row>
    <row r="1178" spans="5:5">
      <c r="E1178"/>
    </row>
    <row r="1179" spans="5:5">
      <c r="E1179"/>
    </row>
    <row r="1180" spans="5:5">
      <c r="E1180"/>
    </row>
    <row r="1181" spans="5:5">
      <c r="E1181"/>
    </row>
    <row r="1182" spans="5:5">
      <c r="E1182"/>
    </row>
    <row r="1183" spans="5:5">
      <c r="E1183"/>
    </row>
    <row r="1184" spans="5:5">
      <c r="E1184"/>
    </row>
    <row r="1185" spans="5:5">
      <c r="E1185"/>
    </row>
    <row r="1186" spans="5:5">
      <c r="E1186"/>
    </row>
    <row r="1187" spans="5:5">
      <c r="E1187"/>
    </row>
    <row r="1188" spans="5:5">
      <c r="E1188"/>
    </row>
    <row r="1189" spans="5:5">
      <c r="E1189"/>
    </row>
    <row r="1190" spans="5:5">
      <c r="E1190"/>
    </row>
    <row r="1191" spans="5:5">
      <c r="E1191"/>
    </row>
    <row r="1192" spans="5:5">
      <c r="E1192"/>
    </row>
    <row r="1193" spans="5:5">
      <c r="E1193"/>
    </row>
    <row r="1194" spans="5:5">
      <c r="E1194"/>
    </row>
    <row r="1195" spans="5:5">
      <c r="E1195"/>
    </row>
    <row r="1196" spans="5:5">
      <c r="E1196"/>
    </row>
    <row r="1197" spans="5:5">
      <c r="E1197"/>
    </row>
    <row r="1198" spans="5:5">
      <c r="E1198"/>
    </row>
    <row r="1199" spans="5:5">
      <c r="E1199"/>
    </row>
    <row r="1200" spans="5:5">
      <c r="E1200"/>
    </row>
    <row r="1201" spans="5:5">
      <c r="E1201"/>
    </row>
    <row r="1202" spans="5:5">
      <c r="E1202"/>
    </row>
    <row r="1203" spans="5:5">
      <c r="E1203"/>
    </row>
    <row r="1204" spans="5:5">
      <c r="E1204"/>
    </row>
    <row r="1205" spans="5:5">
      <c r="E1205"/>
    </row>
    <row r="1206" spans="5:5">
      <c r="E1206"/>
    </row>
    <row r="1207" spans="5:5">
      <c r="E1207"/>
    </row>
    <row r="1208" spans="5:5">
      <c r="E1208"/>
    </row>
    <row r="1209" spans="5:5">
      <c r="E1209"/>
    </row>
    <row r="1210" spans="5:5">
      <c r="E1210"/>
    </row>
    <row r="1211" spans="5:5">
      <c r="E1211"/>
    </row>
    <row r="1212" spans="5:5">
      <c r="E1212"/>
    </row>
    <row r="1213" spans="5:5">
      <c r="E1213"/>
    </row>
    <row r="1214" spans="5:5">
      <c r="E1214"/>
    </row>
    <row r="1215" spans="5:5">
      <c r="E1215"/>
    </row>
    <row r="1216" spans="5:5">
      <c r="E1216"/>
    </row>
    <row r="1217" spans="5:5">
      <c r="E1217"/>
    </row>
    <row r="1218" spans="5:5">
      <c r="E1218"/>
    </row>
    <row r="1219" spans="5:5">
      <c r="E1219"/>
    </row>
    <row r="1220" spans="5:5">
      <c r="E1220"/>
    </row>
    <row r="1221" spans="5:5">
      <c r="E1221"/>
    </row>
    <row r="1222" spans="5:5">
      <c r="E1222"/>
    </row>
    <row r="1223" spans="5:5">
      <c r="E1223"/>
    </row>
    <row r="1224" spans="5:5">
      <c r="E1224"/>
    </row>
    <row r="1225" spans="5:5">
      <c r="E1225"/>
    </row>
    <row r="1226" spans="5:5">
      <c r="E1226"/>
    </row>
    <row r="1227" spans="5:5">
      <c r="E1227"/>
    </row>
    <row r="1228" spans="5:5">
      <c r="E1228"/>
    </row>
    <row r="1229" spans="5:5">
      <c r="E1229"/>
    </row>
    <row r="1230" spans="5:5">
      <c r="E1230"/>
    </row>
    <row r="1231" spans="5:5">
      <c r="E1231"/>
    </row>
    <row r="1232" spans="5:5">
      <c r="E1232"/>
    </row>
    <row r="1233" spans="5:5">
      <c r="E1233"/>
    </row>
    <row r="1234" spans="5:5">
      <c r="E1234"/>
    </row>
    <row r="1235" spans="5:5">
      <c r="E1235"/>
    </row>
    <row r="1236" spans="5:5">
      <c r="E1236"/>
    </row>
    <row r="1237" spans="5:5">
      <c r="E1237"/>
    </row>
    <row r="1238" spans="5:5">
      <c r="E1238"/>
    </row>
    <row r="1239" spans="5:5">
      <c r="E1239"/>
    </row>
    <row r="1240" spans="5:5">
      <c r="E1240"/>
    </row>
    <row r="1241" spans="5:5">
      <c r="E1241"/>
    </row>
    <row r="1242" spans="5:5">
      <c r="E1242"/>
    </row>
    <row r="1243" spans="5:5">
      <c r="E1243"/>
    </row>
    <row r="1244" spans="5:5">
      <c r="E1244"/>
    </row>
    <row r="1245" spans="5:5">
      <c r="E1245"/>
    </row>
    <row r="1246" spans="5:5">
      <c r="E1246"/>
    </row>
    <row r="1247" spans="5:5">
      <c r="E1247"/>
    </row>
    <row r="1248" spans="5:5">
      <c r="E1248"/>
    </row>
    <row r="1249" spans="5:5">
      <c r="E1249"/>
    </row>
    <row r="1250" spans="5:5">
      <c r="E1250"/>
    </row>
    <row r="1251" spans="5:5">
      <c r="E1251"/>
    </row>
    <row r="1252" spans="5:5">
      <c r="E1252"/>
    </row>
    <row r="1253" spans="5:5">
      <c r="E1253"/>
    </row>
    <row r="1254" spans="5:5">
      <c r="E1254"/>
    </row>
    <row r="1255" spans="5:5">
      <c r="E1255"/>
    </row>
    <row r="1256" spans="5:5">
      <c r="E1256"/>
    </row>
    <row r="1257" spans="5:5">
      <c r="E1257"/>
    </row>
    <row r="1258" spans="5:5">
      <c r="E1258"/>
    </row>
    <row r="1259" spans="5:5">
      <c r="E1259"/>
    </row>
    <row r="1260" spans="5:5">
      <c r="E1260"/>
    </row>
    <row r="1261" spans="5:5">
      <c r="E1261"/>
    </row>
    <row r="1262" spans="5:5">
      <c r="E1262"/>
    </row>
    <row r="1263" spans="5:5">
      <c r="E1263"/>
    </row>
    <row r="1264" spans="5:5">
      <c r="E1264"/>
    </row>
    <row r="1265" spans="5:5">
      <c r="E1265"/>
    </row>
    <row r="1266" spans="5:5">
      <c r="E1266"/>
    </row>
    <row r="1267" spans="5:5">
      <c r="E1267"/>
    </row>
    <row r="1268" spans="5:5">
      <c r="E1268"/>
    </row>
    <row r="1269" spans="5:5">
      <c r="E1269"/>
    </row>
    <row r="1270" spans="5:5">
      <c r="E1270"/>
    </row>
    <row r="1271" spans="5:5">
      <c r="E1271"/>
    </row>
    <row r="1272" spans="5:5">
      <c r="E1272"/>
    </row>
    <row r="1273" spans="5:5">
      <c r="E1273"/>
    </row>
    <row r="1274" spans="5:5">
      <c r="E1274"/>
    </row>
    <row r="1275" spans="5:5">
      <c r="E1275"/>
    </row>
    <row r="1276" spans="5:5">
      <c r="E1276"/>
    </row>
    <row r="1277" spans="5:5">
      <c r="E1277"/>
    </row>
    <row r="1278" spans="5:5">
      <c r="E1278"/>
    </row>
    <row r="1279" spans="5:5">
      <c r="E1279"/>
    </row>
    <row r="1280" spans="5:5">
      <c r="E1280"/>
    </row>
    <row r="1281" spans="5:5">
      <c r="E1281"/>
    </row>
    <row r="1282" spans="5:5">
      <c r="E1282"/>
    </row>
    <row r="1283" spans="5:5">
      <c r="E1283"/>
    </row>
    <row r="1284" spans="5:5">
      <c r="E1284"/>
    </row>
    <row r="1285" spans="5:5">
      <c r="E1285"/>
    </row>
    <row r="1286" spans="5:5">
      <c r="E1286"/>
    </row>
    <row r="1287" spans="5:5">
      <c r="E1287"/>
    </row>
    <row r="1288" spans="5:5">
      <c r="E1288"/>
    </row>
    <row r="1289" spans="5:5">
      <c r="E1289"/>
    </row>
    <row r="1290" spans="5:5">
      <c r="E1290"/>
    </row>
    <row r="1291" spans="5:5">
      <c r="E1291"/>
    </row>
    <row r="1292" spans="5:5">
      <c r="E1292"/>
    </row>
    <row r="1293" spans="5:5">
      <c r="E1293"/>
    </row>
    <row r="1294" spans="5:5">
      <c r="E1294"/>
    </row>
    <row r="1295" spans="5:5">
      <c r="E1295"/>
    </row>
    <row r="1296" spans="5:5">
      <c r="E1296"/>
    </row>
    <row r="1297" spans="5:5">
      <c r="E1297"/>
    </row>
    <row r="1298" spans="5:5">
      <c r="E1298"/>
    </row>
    <row r="1299" spans="5:5">
      <c r="E1299"/>
    </row>
    <row r="1300" spans="5:5">
      <c r="E1300"/>
    </row>
    <row r="1301" spans="5:5">
      <c r="E1301"/>
    </row>
    <row r="1302" spans="5:5">
      <c r="E1302"/>
    </row>
    <row r="1303" spans="5:5">
      <c r="E1303"/>
    </row>
    <row r="1304" spans="5:5">
      <c r="E1304"/>
    </row>
    <row r="1305" spans="5:5">
      <c r="E1305"/>
    </row>
    <row r="1306" spans="5:5">
      <c r="E1306"/>
    </row>
    <row r="1307" spans="5:5">
      <c r="E1307"/>
    </row>
    <row r="1308" spans="5:5">
      <c r="E1308"/>
    </row>
    <row r="1309" spans="5:5">
      <c r="E1309"/>
    </row>
    <row r="1310" spans="5:5">
      <c r="E1310"/>
    </row>
    <row r="1311" spans="5:5">
      <c r="E1311"/>
    </row>
    <row r="1312" spans="5:5">
      <c r="E1312"/>
    </row>
    <row r="1313" spans="5:5">
      <c r="E1313"/>
    </row>
    <row r="1314" spans="5:5">
      <c r="E1314"/>
    </row>
    <row r="1315" spans="5:5">
      <c r="E1315"/>
    </row>
    <row r="1316" spans="5:5">
      <c r="E1316"/>
    </row>
    <row r="1317" spans="5:5">
      <c r="E1317"/>
    </row>
    <row r="1318" spans="5:5">
      <c r="E1318"/>
    </row>
    <row r="1319" spans="5:5">
      <c r="E1319"/>
    </row>
    <row r="1320" spans="5:5">
      <c r="E1320"/>
    </row>
    <row r="1321" spans="5:5">
      <c r="E1321"/>
    </row>
    <row r="1322" spans="5:5">
      <c r="E1322"/>
    </row>
    <row r="1323" spans="5:5">
      <c r="E1323"/>
    </row>
    <row r="1324" spans="5:5">
      <c r="E1324"/>
    </row>
    <row r="1325" spans="5:5">
      <c r="E1325"/>
    </row>
    <row r="1326" spans="5:5">
      <c r="E1326"/>
    </row>
    <row r="1327" spans="5:5">
      <c r="E1327"/>
    </row>
    <row r="1328" spans="5:5">
      <c r="E1328"/>
    </row>
    <row r="1329" spans="5:5">
      <c r="E1329"/>
    </row>
    <row r="1330" spans="5:5">
      <c r="E1330"/>
    </row>
    <row r="1331" spans="5:5">
      <c r="E1331"/>
    </row>
    <row r="1332" spans="5:5">
      <c r="E1332"/>
    </row>
    <row r="1333" spans="5:5">
      <c r="E1333"/>
    </row>
    <row r="1334" spans="5:5">
      <c r="E1334"/>
    </row>
    <row r="1335" spans="5:5">
      <c r="E1335"/>
    </row>
    <row r="1336" spans="5:5">
      <c r="E1336"/>
    </row>
    <row r="1337" spans="5:5">
      <c r="E1337"/>
    </row>
    <row r="1338" spans="5:5">
      <c r="E1338"/>
    </row>
    <row r="1339" spans="5:5">
      <c r="E1339"/>
    </row>
    <row r="1340" spans="5:5">
      <c r="E1340"/>
    </row>
    <row r="1341" spans="5:5">
      <c r="E1341"/>
    </row>
    <row r="1342" spans="5:5">
      <c r="E1342"/>
    </row>
    <row r="1343" spans="5:5">
      <c r="E1343"/>
    </row>
    <row r="1344" spans="5:5">
      <c r="E1344"/>
    </row>
    <row r="1345" spans="5:5">
      <c r="E1345"/>
    </row>
    <row r="1346" spans="5:5">
      <c r="E1346"/>
    </row>
    <row r="1347" spans="5:5">
      <c r="E1347"/>
    </row>
    <row r="1348" spans="5:5">
      <c r="E1348"/>
    </row>
    <row r="1349" spans="5:5">
      <c r="E1349"/>
    </row>
    <row r="1350" spans="5:5">
      <c r="E1350"/>
    </row>
    <row r="1351" spans="5:5">
      <c r="E1351"/>
    </row>
    <row r="1352" spans="5:5">
      <c r="E1352"/>
    </row>
    <row r="1353" spans="5:5">
      <c r="E1353"/>
    </row>
    <row r="1354" spans="5:5">
      <c r="E1354"/>
    </row>
    <row r="1355" spans="5:5">
      <c r="E1355"/>
    </row>
    <row r="1356" spans="5:5">
      <c r="E1356"/>
    </row>
    <row r="1357" spans="5:5">
      <c r="E1357"/>
    </row>
    <row r="1358" spans="5:5">
      <c r="E1358"/>
    </row>
    <row r="1359" spans="5:5">
      <c r="E1359"/>
    </row>
    <row r="1360" spans="5:5">
      <c r="E1360"/>
    </row>
    <row r="1361" spans="5:5">
      <c r="E1361"/>
    </row>
    <row r="1362" spans="5:5">
      <c r="E1362"/>
    </row>
    <row r="1363" spans="5:5">
      <c r="E1363"/>
    </row>
    <row r="1364" spans="5:5">
      <c r="E1364"/>
    </row>
    <row r="1365" spans="5:5">
      <c r="E1365"/>
    </row>
    <row r="1366" spans="5:5">
      <c r="E1366"/>
    </row>
    <row r="1367" spans="5:5">
      <c r="E1367"/>
    </row>
    <row r="1368" spans="5:5">
      <c r="E1368"/>
    </row>
    <row r="1369" spans="5:5">
      <c r="E1369"/>
    </row>
    <row r="1370" spans="5:5">
      <c r="E1370"/>
    </row>
    <row r="1371" spans="5:5">
      <c r="E1371"/>
    </row>
    <row r="1372" spans="5:5">
      <c r="E1372"/>
    </row>
    <row r="1373" spans="5:5">
      <c r="E1373"/>
    </row>
    <row r="1374" spans="5:5">
      <c r="E1374"/>
    </row>
    <row r="1375" spans="5:5">
      <c r="E1375"/>
    </row>
    <row r="1376" spans="5:5">
      <c r="E1376"/>
    </row>
    <row r="1377" spans="5:5">
      <c r="E1377"/>
    </row>
    <row r="1378" spans="5:5">
      <c r="E1378"/>
    </row>
    <row r="1379" spans="5:5">
      <c r="E1379"/>
    </row>
    <row r="1380" spans="5:5">
      <c r="E1380"/>
    </row>
    <row r="1381" spans="5:5">
      <c r="E1381"/>
    </row>
    <row r="1382" spans="5:5">
      <c r="E1382"/>
    </row>
    <row r="1383" spans="5:5">
      <c r="E1383"/>
    </row>
    <row r="1384" spans="5:5">
      <c r="E1384"/>
    </row>
    <row r="1385" spans="5:5">
      <c r="E1385"/>
    </row>
    <row r="1386" spans="5:5">
      <c r="E1386"/>
    </row>
    <row r="1387" spans="5:5">
      <c r="E1387"/>
    </row>
    <row r="1388" spans="5:5">
      <c r="E1388"/>
    </row>
    <row r="1389" spans="5:5">
      <c r="E1389"/>
    </row>
    <row r="1390" spans="5:5">
      <c r="E1390"/>
    </row>
    <row r="1391" spans="5:5">
      <c r="E1391"/>
    </row>
    <row r="1392" spans="5:5">
      <c r="E1392"/>
    </row>
    <row r="1393" spans="5:5">
      <c r="E1393"/>
    </row>
    <row r="1394" spans="5:5">
      <c r="E1394"/>
    </row>
    <row r="1395" spans="5:5">
      <c r="E1395"/>
    </row>
    <row r="1396" spans="5:5">
      <c r="E1396"/>
    </row>
    <row r="1397" spans="5:5">
      <c r="E1397"/>
    </row>
    <row r="1398" spans="5:5">
      <c r="E1398"/>
    </row>
    <row r="1399" spans="5:5">
      <c r="E1399"/>
    </row>
    <row r="1400" spans="5:5">
      <c r="E1400"/>
    </row>
    <row r="1401" spans="5:5">
      <c r="E1401"/>
    </row>
    <row r="1402" spans="5:5">
      <c r="E1402"/>
    </row>
    <row r="1403" spans="5:5">
      <c r="E1403"/>
    </row>
    <row r="1404" spans="5:5">
      <c r="E1404"/>
    </row>
    <row r="1405" spans="5:5">
      <c r="E1405"/>
    </row>
    <row r="1406" spans="5:5">
      <c r="E1406"/>
    </row>
    <row r="1407" spans="5:5">
      <c r="E1407"/>
    </row>
    <row r="1408" spans="5:5">
      <c r="E1408"/>
    </row>
    <row r="1409" spans="5:5">
      <c r="E1409"/>
    </row>
    <row r="1410" spans="5:5">
      <c r="E1410"/>
    </row>
    <row r="1411" spans="5:5">
      <c r="E1411"/>
    </row>
    <row r="1412" spans="5:5">
      <c r="E1412"/>
    </row>
    <row r="1413" spans="5:5">
      <c r="E1413"/>
    </row>
    <row r="1414" spans="5:5">
      <c r="E1414"/>
    </row>
    <row r="1415" spans="5:5">
      <c r="E1415"/>
    </row>
    <row r="1416" spans="5:5">
      <c r="E1416"/>
    </row>
    <row r="1417" spans="5:5">
      <c r="E1417"/>
    </row>
    <row r="1418" spans="5:5">
      <c r="E1418"/>
    </row>
    <row r="1419" spans="5:5">
      <c r="E1419"/>
    </row>
    <row r="1420" spans="5:5">
      <c r="E1420"/>
    </row>
    <row r="1421" spans="5:5">
      <c r="E1421"/>
    </row>
    <row r="1422" spans="5:5">
      <c r="E1422"/>
    </row>
    <row r="1423" spans="5:5">
      <c r="E1423"/>
    </row>
    <row r="1424" spans="5:5">
      <c r="E1424"/>
    </row>
    <row r="1425" spans="5:5">
      <c r="E1425"/>
    </row>
    <row r="1426" spans="5:5">
      <c r="E1426"/>
    </row>
    <row r="1427" spans="5:5">
      <c r="E1427"/>
    </row>
    <row r="1428" spans="5:5">
      <c r="E1428"/>
    </row>
    <row r="1429" spans="5:5">
      <c r="E1429"/>
    </row>
    <row r="1430" spans="5:5">
      <c r="E1430"/>
    </row>
    <row r="1431" spans="5:5">
      <c r="E1431"/>
    </row>
    <row r="1432" spans="5:5">
      <c r="E1432"/>
    </row>
    <row r="1433" spans="5:5">
      <c r="E1433"/>
    </row>
    <row r="1434" spans="5:5">
      <c r="E1434"/>
    </row>
    <row r="1435" spans="5:5">
      <c r="E1435"/>
    </row>
    <row r="1436" spans="5:5">
      <c r="E1436"/>
    </row>
    <row r="1437" spans="5:5">
      <c r="E1437"/>
    </row>
    <row r="1438" spans="5:5">
      <c r="E1438"/>
    </row>
    <row r="1439" spans="5:5">
      <c r="E1439"/>
    </row>
    <row r="1440" spans="5:5">
      <c r="E1440"/>
    </row>
    <row r="1441" spans="5:5">
      <c r="E1441"/>
    </row>
    <row r="1442" spans="5:5">
      <c r="E1442"/>
    </row>
    <row r="1443" spans="5:5">
      <c r="E1443"/>
    </row>
    <row r="1444" spans="5:5">
      <c r="E1444"/>
    </row>
    <row r="1445" spans="5:5">
      <c r="E1445"/>
    </row>
    <row r="1446" spans="5:5">
      <c r="E1446"/>
    </row>
    <row r="1447" spans="5:5">
      <c r="E1447"/>
    </row>
    <row r="1448" spans="5:5">
      <c r="E1448"/>
    </row>
    <row r="1449" spans="5:5">
      <c r="E1449"/>
    </row>
    <row r="1450" spans="5:5">
      <c r="E1450"/>
    </row>
    <row r="1451" spans="5:5">
      <c r="E1451"/>
    </row>
    <row r="1452" spans="5:5">
      <c r="E1452"/>
    </row>
    <row r="1453" spans="5:5">
      <c r="E1453"/>
    </row>
    <row r="1454" spans="5:5">
      <c r="E1454"/>
    </row>
    <row r="1455" spans="5:5">
      <c r="E1455"/>
    </row>
    <row r="1456" spans="5:5">
      <c r="E1456"/>
    </row>
    <row r="1457" spans="5:5">
      <c r="E1457"/>
    </row>
    <row r="1458" spans="5:5">
      <c r="E1458"/>
    </row>
    <row r="1459" spans="5:5">
      <c r="E1459"/>
    </row>
    <row r="1460" spans="5:5">
      <c r="E1460"/>
    </row>
    <row r="1461" spans="5:5">
      <c r="E1461"/>
    </row>
    <row r="1462" spans="5:5">
      <c r="E1462"/>
    </row>
    <row r="1463" spans="5:5">
      <c r="E1463"/>
    </row>
    <row r="1464" spans="5:5">
      <c r="E1464"/>
    </row>
    <row r="1465" spans="5:5">
      <c r="E1465"/>
    </row>
    <row r="1466" spans="5:5">
      <c r="E1466"/>
    </row>
    <row r="1467" spans="5:5">
      <c r="E1467"/>
    </row>
    <row r="1468" spans="5:5">
      <c r="E1468"/>
    </row>
    <row r="1469" spans="5:5">
      <c r="E1469"/>
    </row>
    <row r="1470" spans="5:5">
      <c r="E1470"/>
    </row>
    <row r="1471" spans="5:5">
      <c r="E1471"/>
    </row>
    <row r="1472" spans="5:5">
      <c r="E1472"/>
    </row>
    <row r="1473" spans="5:5">
      <c r="E1473"/>
    </row>
    <row r="1474" spans="5:5">
      <c r="E1474"/>
    </row>
    <row r="1475" spans="5:5">
      <c r="E1475"/>
    </row>
    <row r="1476" spans="5:5">
      <c r="E1476"/>
    </row>
    <row r="1477" spans="5:5">
      <c r="E1477"/>
    </row>
    <row r="1478" spans="5:5">
      <c r="E1478"/>
    </row>
    <row r="1479" spans="5:5">
      <c r="E1479"/>
    </row>
    <row r="1480" spans="5:5">
      <c r="E1480"/>
    </row>
    <row r="1481" spans="5:5">
      <c r="E1481"/>
    </row>
    <row r="1482" spans="5:5">
      <c r="E1482"/>
    </row>
    <row r="1483" spans="5:5">
      <c r="E1483"/>
    </row>
    <row r="1484" spans="5:5">
      <c r="E1484"/>
    </row>
    <row r="1485" spans="5:5">
      <c r="E1485"/>
    </row>
    <row r="1486" spans="5:5">
      <c r="E1486"/>
    </row>
    <row r="1487" spans="5:5">
      <c r="E1487"/>
    </row>
    <row r="1488" spans="5:5">
      <c r="E1488"/>
    </row>
    <row r="1489" spans="5:5">
      <c r="E1489"/>
    </row>
    <row r="1490" spans="5:5">
      <c r="E1490"/>
    </row>
    <row r="1491" spans="5:5">
      <c r="E1491"/>
    </row>
    <row r="1492" spans="5:5">
      <c r="E1492"/>
    </row>
    <row r="1493" spans="5:5">
      <c r="E1493"/>
    </row>
    <row r="1494" spans="5:5">
      <c r="E1494"/>
    </row>
    <row r="1495" spans="5:5">
      <c r="E1495"/>
    </row>
    <row r="1496" spans="5:5">
      <c r="E1496"/>
    </row>
    <row r="1497" spans="5:5">
      <c r="E1497"/>
    </row>
    <row r="1498" spans="5:5">
      <c r="E1498"/>
    </row>
    <row r="1499" spans="5:5">
      <c r="E1499"/>
    </row>
    <row r="1500" spans="5:5">
      <c r="E1500"/>
    </row>
    <row r="1501" spans="5:5">
      <c r="E1501"/>
    </row>
    <row r="1502" spans="5:5">
      <c r="E1502"/>
    </row>
    <row r="1503" spans="5:5">
      <c r="E1503"/>
    </row>
    <row r="1504" spans="5:5">
      <c r="E1504"/>
    </row>
    <row r="1505" spans="5:5">
      <c r="E1505"/>
    </row>
    <row r="1506" spans="5:5">
      <c r="E1506"/>
    </row>
    <row r="1507" spans="5:5">
      <c r="E1507"/>
    </row>
    <row r="1508" spans="5:5">
      <c r="E1508"/>
    </row>
    <row r="1509" spans="5:5">
      <c r="E1509"/>
    </row>
    <row r="1510" spans="5:5">
      <c r="E1510"/>
    </row>
    <row r="1511" spans="5:5">
      <c r="E1511"/>
    </row>
    <row r="1512" spans="5:5">
      <c r="E1512"/>
    </row>
    <row r="1513" spans="5:5">
      <c r="E1513"/>
    </row>
    <row r="1514" spans="5:5">
      <c r="E1514"/>
    </row>
    <row r="1515" spans="5:5">
      <c r="E1515"/>
    </row>
    <row r="1516" spans="5:5">
      <c r="E1516"/>
    </row>
    <row r="1517" spans="5:5">
      <c r="E1517"/>
    </row>
    <row r="1518" spans="5:5">
      <c r="E1518"/>
    </row>
    <row r="1519" spans="5:5">
      <c r="E1519"/>
    </row>
    <row r="1520" spans="5:5">
      <c r="E1520"/>
    </row>
    <row r="1521" spans="5:5">
      <c r="E1521"/>
    </row>
    <row r="1522" spans="5:5">
      <c r="E1522"/>
    </row>
    <row r="1523" spans="5:5">
      <c r="E1523"/>
    </row>
    <row r="1524" spans="5:5">
      <c r="E1524"/>
    </row>
    <row r="1525" spans="5:5">
      <c r="E1525"/>
    </row>
    <row r="1526" spans="5:5">
      <c r="E1526"/>
    </row>
    <row r="1527" spans="5:5">
      <c r="E1527"/>
    </row>
    <row r="1528" spans="5:5">
      <c r="E1528"/>
    </row>
    <row r="1529" spans="5:5">
      <c r="E1529"/>
    </row>
    <row r="1530" spans="5:5">
      <c r="E1530"/>
    </row>
    <row r="1531" spans="5:5">
      <c r="E1531"/>
    </row>
    <row r="1532" spans="5:5">
      <c r="E1532"/>
    </row>
    <row r="1533" spans="5:5">
      <c r="E1533"/>
    </row>
    <row r="1534" spans="5:5">
      <c r="E1534"/>
    </row>
    <row r="1535" spans="5:5">
      <c r="E1535"/>
    </row>
    <row r="1536" spans="5:5">
      <c r="E1536"/>
    </row>
    <row r="1537" spans="5:5">
      <c r="E1537"/>
    </row>
    <row r="1538" spans="5:5">
      <c r="E1538"/>
    </row>
    <row r="1539" spans="5:5">
      <c r="E1539"/>
    </row>
    <row r="1540" spans="5:5">
      <c r="E1540"/>
    </row>
    <row r="1541" spans="5:5">
      <c r="E1541"/>
    </row>
    <row r="1542" spans="5:5">
      <c r="E1542"/>
    </row>
    <row r="1543" spans="5:5">
      <c r="E1543"/>
    </row>
    <row r="1544" spans="5:5">
      <c r="E1544"/>
    </row>
    <row r="1545" spans="5:5">
      <c r="E1545"/>
    </row>
    <row r="1546" spans="5:5">
      <c r="E1546"/>
    </row>
    <row r="1547" spans="5:5">
      <c r="E1547"/>
    </row>
    <row r="1548" spans="5:5">
      <c r="E1548"/>
    </row>
    <row r="1549" spans="5:5">
      <c r="E1549"/>
    </row>
    <row r="1550" spans="5:5">
      <c r="E1550"/>
    </row>
    <row r="1551" spans="5:5">
      <c r="E1551"/>
    </row>
    <row r="1552" spans="5:5">
      <c r="E1552"/>
    </row>
    <row r="1553" spans="5:5">
      <c r="E1553"/>
    </row>
    <row r="1554" spans="5:5">
      <c r="E1554"/>
    </row>
    <row r="1555" spans="5:5">
      <c r="E1555"/>
    </row>
    <row r="1556" spans="5:5">
      <c r="E1556"/>
    </row>
    <row r="1557" spans="5:5">
      <c r="E1557"/>
    </row>
    <row r="1558" spans="5:5">
      <c r="E1558"/>
    </row>
    <row r="1559" spans="5:5">
      <c r="E1559"/>
    </row>
    <row r="1560" spans="5:5">
      <c r="E1560"/>
    </row>
    <row r="1561" spans="5:5">
      <c r="E1561"/>
    </row>
    <row r="1562" spans="5:5">
      <c r="E1562"/>
    </row>
    <row r="1563" spans="5:5">
      <c r="E1563"/>
    </row>
    <row r="1564" spans="5:5">
      <c r="E1564"/>
    </row>
    <row r="1565" spans="5:5">
      <c r="E1565"/>
    </row>
    <row r="1566" spans="5:5">
      <c r="E1566"/>
    </row>
    <row r="1567" spans="5:5">
      <c r="E1567"/>
    </row>
    <row r="1568" spans="5:5">
      <c r="E1568"/>
    </row>
    <row r="1569" spans="5:5">
      <c r="E1569"/>
    </row>
    <row r="1570" spans="5:5">
      <c r="E1570"/>
    </row>
    <row r="1571" spans="5:5">
      <c r="E1571"/>
    </row>
    <row r="1572" spans="5:5">
      <c r="E1572"/>
    </row>
    <row r="1573" spans="5:5">
      <c r="E1573"/>
    </row>
    <row r="1574" spans="5:5">
      <c r="E1574"/>
    </row>
    <row r="1575" spans="5:5">
      <c r="E1575"/>
    </row>
    <row r="1576" spans="5:5">
      <c r="E1576"/>
    </row>
    <row r="1577" spans="5:5">
      <c r="E1577"/>
    </row>
    <row r="1578" spans="5:5">
      <c r="E1578"/>
    </row>
    <row r="1579" spans="5:5">
      <c r="E1579"/>
    </row>
    <row r="1580" spans="5:5">
      <c r="E1580"/>
    </row>
    <row r="1581" spans="5:5">
      <c r="E1581"/>
    </row>
    <row r="1582" spans="5:5">
      <c r="E1582"/>
    </row>
    <row r="1583" spans="5:5">
      <c r="E1583"/>
    </row>
    <row r="1584" spans="5:5">
      <c r="E1584"/>
    </row>
    <row r="1585" spans="5:5">
      <c r="E1585"/>
    </row>
    <row r="1586" spans="5:5">
      <c r="E1586"/>
    </row>
    <row r="1587" spans="5:5">
      <c r="E1587"/>
    </row>
    <row r="1588" spans="5:5">
      <c r="E1588"/>
    </row>
    <row r="1589" spans="5:5">
      <c r="E1589"/>
    </row>
    <row r="1590" spans="5:5">
      <c r="E1590"/>
    </row>
    <row r="1591" spans="5:5">
      <c r="E1591"/>
    </row>
    <row r="1592" spans="5:5">
      <c r="E1592"/>
    </row>
    <row r="1593" spans="5:5">
      <c r="E1593"/>
    </row>
    <row r="1594" spans="5:5">
      <c r="E1594"/>
    </row>
    <row r="1595" spans="5:5">
      <c r="E1595"/>
    </row>
    <row r="1596" spans="5:5">
      <c r="E1596"/>
    </row>
    <row r="1597" spans="5:5">
      <c r="E1597"/>
    </row>
    <row r="1598" spans="5:5">
      <c r="E1598"/>
    </row>
    <row r="1599" spans="5:5">
      <c r="E1599"/>
    </row>
    <row r="1600" spans="5:5">
      <c r="E1600"/>
    </row>
    <row r="1601" spans="5:5">
      <c r="E1601"/>
    </row>
    <row r="1602" spans="5:5">
      <c r="E1602"/>
    </row>
    <row r="1603" spans="5:5">
      <c r="E1603"/>
    </row>
    <row r="1604" spans="5:5">
      <c r="E1604"/>
    </row>
    <row r="1605" spans="5:5">
      <c r="E1605"/>
    </row>
    <row r="1606" spans="5:5">
      <c r="E1606"/>
    </row>
    <row r="1607" spans="5:5">
      <c r="E1607"/>
    </row>
    <row r="1608" spans="5:5">
      <c r="E1608"/>
    </row>
    <row r="1609" spans="5:5">
      <c r="E1609"/>
    </row>
    <row r="1610" spans="5:5">
      <c r="E1610"/>
    </row>
    <row r="1611" spans="5:5">
      <c r="E1611"/>
    </row>
    <row r="1612" spans="5:5">
      <c r="E1612"/>
    </row>
    <row r="1613" spans="5:5">
      <c r="E1613"/>
    </row>
    <row r="1614" spans="5:5">
      <c r="E1614"/>
    </row>
    <row r="1615" spans="5:5">
      <c r="E1615"/>
    </row>
    <row r="1616" spans="5:5">
      <c r="E1616"/>
    </row>
    <row r="1617" spans="5:5">
      <c r="E1617"/>
    </row>
    <row r="1618" spans="5:5">
      <c r="E1618"/>
    </row>
    <row r="1619" spans="5:5">
      <c r="E1619"/>
    </row>
    <row r="1620" spans="5:5">
      <c r="E1620"/>
    </row>
    <row r="1621" spans="5:5">
      <c r="E1621"/>
    </row>
    <row r="1622" spans="5:5">
      <c r="E1622"/>
    </row>
    <row r="1623" spans="5:5">
      <c r="E1623"/>
    </row>
    <row r="1624" spans="5:5">
      <c r="E1624"/>
    </row>
    <row r="1625" spans="5:5">
      <c r="E1625"/>
    </row>
    <row r="1626" spans="5:5">
      <c r="E1626"/>
    </row>
    <row r="1627" spans="5:5">
      <c r="E1627"/>
    </row>
    <row r="1628" spans="5:5">
      <c r="E1628"/>
    </row>
    <row r="1629" spans="5:5">
      <c r="E1629"/>
    </row>
    <row r="1630" spans="5:5">
      <c r="E1630"/>
    </row>
    <row r="1631" spans="5:5">
      <c r="E1631"/>
    </row>
    <row r="1632" spans="5:5">
      <c r="E1632"/>
    </row>
    <row r="1633" spans="5:5">
      <c r="E1633"/>
    </row>
    <row r="1634" spans="5:5">
      <c r="E1634"/>
    </row>
    <row r="1635" spans="5:5">
      <c r="E1635"/>
    </row>
    <row r="1636" spans="5:5">
      <c r="E1636"/>
    </row>
    <row r="1637" spans="5:5">
      <c r="E1637"/>
    </row>
    <row r="1638" spans="5:5">
      <c r="E1638"/>
    </row>
    <row r="1639" spans="5:5">
      <c r="E1639"/>
    </row>
    <row r="1640" spans="5:5">
      <c r="E1640"/>
    </row>
    <row r="1641" spans="5:5">
      <c r="E1641"/>
    </row>
    <row r="1642" spans="5:5">
      <c r="E1642"/>
    </row>
    <row r="1643" spans="5:5">
      <c r="E1643"/>
    </row>
    <row r="1644" spans="5:5">
      <c r="E1644"/>
    </row>
    <row r="1645" spans="5:5">
      <c r="E1645"/>
    </row>
    <row r="1646" spans="5:5">
      <c r="E1646"/>
    </row>
    <row r="1647" spans="5:5">
      <c r="E1647"/>
    </row>
    <row r="1648" spans="5:5">
      <c r="E1648"/>
    </row>
    <row r="1649" spans="5:5">
      <c r="E1649"/>
    </row>
    <row r="1650" spans="5:5">
      <c r="E1650"/>
    </row>
    <row r="1651" spans="5:5">
      <c r="E1651"/>
    </row>
    <row r="1652" spans="5:5">
      <c r="E1652"/>
    </row>
    <row r="1653" spans="5:5">
      <c r="E1653"/>
    </row>
    <row r="1654" spans="5:5">
      <c r="E1654"/>
    </row>
    <row r="1655" spans="5:5">
      <c r="E1655"/>
    </row>
    <row r="1656" spans="5:5">
      <c r="E1656"/>
    </row>
    <row r="1657" spans="5:5">
      <c r="E1657"/>
    </row>
    <row r="1658" spans="5:5">
      <c r="E1658"/>
    </row>
    <row r="1659" spans="5:5">
      <c r="E1659"/>
    </row>
    <row r="1660" spans="5:5">
      <c r="E1660"/>
    </row>
    <row r="1661" spans="5:5">
      <c r="E1661"/>
    </row>
    <row r="1662" spans="5:5">
      <c r="E1662"/>
    </row>
    <row r="1663" spans="5:5">
      <c r="E1663"/>
    </row>
    <row r="1664" spans="5:5">
      <c r="E1664"/>
    </row>
    <row r="1665" spans="5:5">
      <c r="E1665"/>
    </row>
    <row r="1666" spans="5:5">
      <c r="E1666"/>
    </row>
    <row r="1667" spans="5:5">
      <c r="E1667"/>
    </row>
    <row r="1668" spans="5:5">
      <c r="E1668"/>
    </row>
    <row r="1669" spans="5:5">
      <c r="E1669"/>
    </row>
    <row r="1670" spans="5:5">
      <c r="E1670"/>
    </row>
    <row r="1671" spans="5:5">
      <c r="E1671"/>
    </row>
    <row r="1672" spans="5:5">
      <c r="E1672"/>
    </row>
    <row r="1673" spans="5:5">
      <c r="E1673"/>
    </row>
    <row r="1674" spans="5:5">
      <c r="E1674"/>
    </row>
    <row r="1675" spans="5:5">
      <c r="E1675"/>
    </row>
    <row r="1676" spans="5:5">
      <c r="E1676"/>
    </row>
    <row r="1677" spans="5:5">
      <c r="E1677"/>
    </row>
    <row r="1678" spans="5:5">
      <c r="E1678"/>
    </row>
    <row r="1679" spans="5:5">
      <c r="E1679"/>
    </row>
    <row r="1680" spans="5:5">
      <c r="E1680"/>
    </row>
    <row r="1681" spans="5:5">
      <c r="E1681"/>
    </row>
    <row r="1682" spans="5:5">
      <c r="E1682"/>
    </row>
    <row r="1683" spans="5:5">
      <c r="E1683"/>
    </row>
    <row r="1684" spans="5:5">
      <c r="E1684"/>
    </row>
    <row r="1685" spans="5:5">
      <c r="E1685"/>
    </row>
    <row r="1686" spans="5:5">
      <c r="E1686"/>
    </row>
    <row r="1687" spans="5:5">
      <c r="E1687"/>
    </row>
    <row r="1688" spans="5:5">
      <c r="E1688"/>
    </row>
    <row r="1689" spans="5:5">
      <c r="E1689"/>
    </row>
    <row r="1690" spans="5:5">
      <c r="E1690"/>
    </row>
    <row r="1691" spans="5:5">
      <c r="E1691"/>
    </row>
    <row r="1692" spans="5:5">
      <c r="E1692"/>
    </row>
    <row r="1693" spans="5:5">
      <c r="E1693"/>
    </row>
    <row r="1694" spans="5:5">
      <c r="E1694"/>
    </row>
    <row r="1695" spans="5:5">
      <c r="E1695"/>
    </row>
    <row r="1696" spans="5:5">
      <c r="E1696"/>
    </row>
    <row r="1697" spans="5:5">
      <c r="E1697"/>
    </row>
    <row r="1698" spans="5:5">
      <c r="E1698"/>
    </row>
    <row r="1699" spans="5:5">
      <c r="E1699"/>
    </row>
    <row r="1700" spans="5:5">
      <c r="E1700"/>
    </row>
    <row r="1701" spans="5:5">
      <c r="E1701"/>
    </row>
    <row r="1702" spans="5:5">
      <c r="E1702"/>
    </row>
    <row r="1703" spans="5:5">
      <c r="E1703"/>
    </row>
    <row r="1704" spans="5:5">
      <c r="E1704"/>
    </row>
    <row r="1705" spans="5:5">
      <c r="E1705"/>
    </row>
    <row r="1706" spans="5:5">
      <c r="E1706"/>
    </row>
    <row r="1707" spans="5:5">
      <c r="E1707"/>
    </row>
    <row r="1708" spans="5:5">
      <c r="E1708"/>
    </row>
    <row r="1709" spans="5:5">
      <c r="E1709"/>
    </row>
    <row r="1710" spans="5:5">
      <c r="E1710"/>
    </row>
    <row r="1711" spans="5:5">
      <c r="E1711"/>
    </row>
    <row r="1712" spans="5:5">
      <c r="E1712"/>
    </row>
    <row r="1713" spans="5:5">
      <c r="E1713"/>
    </row>
    <row r="1714" spans="5:5">
      <c r="E1714"/>
    </row>
    <row r="1715" spans="5:5">
      <c r="E1715"/>
    </row>
    <row r="1716" spans="5:5">
      <c r="E1716"/>
    </row>
    <row r="1717" spans="5:5">
      <c r="E1717"/>
    </row>
    <row r="1718" spans="5:5">
      <c r="E1718"/>
    </row>
    <row r="1719" spans="5:5">
      <c r="E1719"/>
    </row>
    <row r="1720" spans="5:5">
      <c r="E1720"/>
    </row>
    <row r="1721" spans="5:5">
      <c r="E1721"/>
    </row>
    <row r="1722" spans="5:5">
      <c r="E1722"/>
    </row>
    <row r="1723" spans="5:5">
      <c r="E1723"/>
    </row>
    <row r="1724" spans="5:5">
      <c r="E1724"/>
    </row>
    <row r="1725" spans="5:5">
      <c r="E1725"/>
    </row>
    <row r="1726" spans="5:5">
      <c r="E1726"/>
    </row>
    <row r="1727" spans="5:5">
      <c r="E1727"/>
    </row>
    <row r="1728" spans="5:5">
      <c r="E1728"/>
    </row>
    <row r="1729" spans="5:5">
      <c r="E1729"/>
    </row>
    <row r="1730" spans="5:5">
      <c r="E1730"/>
    </row>
    <row r="1731" spans="5:5">
      <c r="E1731"/>
    </row>
    <row r="1732" spans="5:5">
      <c r="E1732"/>
    </row>
    <row r="1733" spans="5:5">
      <c r="E1733"/>
    </row>
    <row r="1734" spans="5:5">
      <c r="E1734"/>
    </row>
    <row r="1735" spans="5:5">
      <c r="E1735"/>
    </row>
    <row r="1736" spans="5:5">
      <c r="E1736"/>
    </row>
    <row r="1737" spans="5:5">
      <c r="E1737"/>
    </row>
    <row r="1738" spans="5:5">
      <c r="E1738"/>
    </row>
    <row r="1739" spans="5:5">
      <c r="E1739"/>
    </row>
    <row r="1740" spans="5:5">
      <c r="E1740"/>
    </row>
    <row r="1741" spans="5:5">
      <c r="E1741"/>
    </row>
    <row r="1742" spans="5:5">
      <c r="E1742"/>
    </row>
    <row r="1743" spans="5:5">
      <c r="E1743"/>
    </row>
    <row r="1744" spans="5:5">
      <c r="E1744"/>
    </row>
    <row r="1745" spans="5:5">
      <c r="E1745"/>
    </row>
    <row r="1746" spans="5:5">
      <c r="E1746"/>
    </row>
    <row r="1747" spans="5:5">
      <c r="E1747"/>
    </row>
    <row r="1748" spans="5:5">
      <c r="E1748"/>
    </row>
    <row r="1749" spans="5:5">
      <c r="E1749"/>
    </row>
    <row r="1750" spans="5:5">
      <c r="E1750"/>
    </row>
    <row r="1751" spans="5:5">
      <c r="E1751"/>
    </row>
    <row r="1752" spans="5:5">
      <c r="E1752"/>
    </row>
    <row r="1753" spans="5:5">
      <c r="E1753"/>
    </row>
    <row r="1754" spans="5:5">
      <c r="E1754"/>
    </row>
    <row r="1755" spans="5:5">
      <c r="E1755"/>
    </row>
    <row r="1756" spans="5:5">
      <c r="E1756"/>
    </row>
    <row r="1757" spans="5:5">
      <c r="E1757"/>
    </row>
    <row r="1758" spans="5:5">
      <c r="E1758"/>
    </row>
    <row r="1759" spans="5:5">
      <c r="E1759"/>
    </row>
    <row r="1760" spans="5:5">
      <c r="E1760"/>
    </row>
    <row r="1761" spans="5:5">
      <c r="E1761"/>
    </row>
    <row r="1762" spans="5:5">
      <c r="E1762"/>
    </row>
    <row r="1763" spans="5:5">
      <c r="E1763"/>
    </row>
    <row r="1764" spans="5:5">
      <c r="E1764"/>
    </row>
    <row r="1765" spans="5:5">
      <c r="E1765"/>
    </row>
    <row r="1766" spans="5:5">
      <c r="E1766"/>
    </row>
    <row r="1767" spans="5:5">
      <c r="E1767"/>
    </row>
    <row r="1768" spans="5:5">
      <c r="E1768"/>
    </row>
    <row r="1769" spans="5:5">
      <c r="E1769"/>
    </row>
    <row r="1770" spans="5:5">
      <c r="E1770"/>
    </row>
    <row r="1771" spans="5:5">
      <c r="E1771"/>
    </row>
    <row r="1772" spans="5:5">
      <c r="E1772"/>
    </row>
    <row r="1773" spans="5:5">
      <c r="E1773"/>
    </row>
    <row r="1774" spans="5:5">
      <c r="E1774"/>
    </row>
    <row r="1775" spans="5:5">
      <c r="E1775"/>
    </row>
    <row r="1776" spans="5:5">
      <c r="E1776"/>
    </row>
    <row r="1777" spans="5:5">
      <c r="E1777"/>
    </row>
    <row r="1778" spans="5:5">
      <c r="E1778"/>
    </row>
    <row r="1779" spans="5:5">
      <c r="E1779"/>
    </row>
    <row r="1780" spans="5:5">
      <c r="E1780"/>
    </row>
    <row r="1781" spans="5:5">
      <c r="E1781"/>
    </row>
    <row r="1782" spans="5:5">
      <c r="E1782"/>
    </row>
    <row r="1783" spans="5:5">
      <c r="E1783"/>
    </row>
    <row r="1784" spans="5:5">
      <c r="E1784"/>
    </row>
    <row r="1785" spans="5:5">
      <c r="E1785"/>
    </row>
    <row r="1786" spans="5:5">
      <c r="E1786"/>
    </row>
    <row r="1787" spans="5:5">
      <c r="E1787"/>
    </row>
    <row r="1788" spans="5:5">
      <c r="E1788"/>
    </row>
    <row r="1789" spans="5:5">
      <c r="E1789"/>
    </row>
    <row r="1790" spans="5:5">
      <c r="E1790"/>
    </row>
    <row r="1791" spans="5:5">
      <c r="E1791"/>
    </row>
    <row r="1792" spans="5:5">
      <c r="E1792"/>
    </row>
    <row r="1793" spans="5:5">
      <c r="E1793"/>
    </row>
    <row r="1794" spans="5:5">
      <c r="E1794"/>
    </row>
    <row r="1795" spans="5:5">
      <c r="E1795"/>
    </row>
    <row r="1796" spans="5:5">
      <c r="E1796"/>
    </row>
    <row r="1797" spans="5:5">
      <c r="E1797"/>
    </row>
    <row r="1798" spans="5:5">
      <c r="E1798"/>
    </row>
    <row r="1799" spans="5:5">
      <c r="E1799"/>
    </row>
    <row r="1800" spans="5:5">
      <c r="E1800"/>
    </row>
    <row r="1801" spans="5:5">
      <c r="E1801"/>
    </row>
    <row r="1802" spans="5:5">
      <c r="E1802"/>
    </row>
    <row r="1803" spans="5:5">
      <c r="E1803"/>
    </row>
    <row r="1804" spans="5:5">
      <c r="E1804"/>
    </row>
    <row r="1805" spans="5:5">
      <c r="E1805"/>
    </row>
    <row r="1806" spans="5:5">
      <c r="E1806"/>
    </row>
    <row r="1807" spans="5:5">
      <c r="E1807"/>
    </row>
    <row r="1808" spans="5:5">
      <c r="E1808"/>
    </row>
    <row r="1809" spans="5:5">
      <c r="E1809"/>
    </row>
    <row r="1810" spans="5:5">
      <c r="E1810"/>
    </row>
    <row r="1811" spans="5:5">
      <c r="E1811"/>
    </row>
    <row r="1812" spans="5:5">
      <c r="E1812"/>
    </row>
    <row r="1813" spans="5:5">
      <c r="E1813"/>
    </row>
    <row r="1814" spans="5:5">
      <c r="E1814"/>
    </row>
    <row r="1815" spans="5:5">
      <c r="E1815"/>
    </row>
    <row r="1816" spans="5:5">
      <c r="E1816"/>
    </row>
    <row r="1817" spans="5:5">
      <c r="E1817"/>
    </row>
    <row r="1818" spans="5:5">
      <c r="E1818"/>
    </row>
    <row r="1819" spans="5:5">
      <c r="E1819"/>
    </row>
    <row r="1820" spans="5:5">
      <c r="E1820"/>
    </row>
    <row r="1821" spans="5:5">
      <c r="E1821"/>
    </row>
    <row r="1822" spans="5:5">
      <c r="E1822"/>
    </row>
    <row r="1823" spans="5:5">
      <c r="E1823"/>
    </row>
    <row r="1824" spans="5:5">
      <c r="E1824"/>
    </row>
    <row r="1825" spans="5:5">
      <c r="E1825"/>
    </row>
    <row r="1826" spans="5:5">
      <c r="E1826"/>
    </row>
    <row r="1827" spans="5:5">
      <c r="E1827"/>
    </row>
    <row r="1828" spans="5:5">
      <c r="E1828"/>
    </row>
    <row r="1829" spans="5:5">
      <c r="E1829"/>
    </row>
    <row r="1830" spans="5:5">
      <c r="E1830"/>
    </row>
    <row r="1831" spans="5:5">
      <c r="E1831"/>
    </row>
    <row r="1832" spans="5:5">
      <c r="E1832"/>
    </row>
    <row r="1833" spans="5:5">
      <c r="E1833"/>
    </row>
    <row r="1834" spans="5:5">
      <c r="E1834"/>
    </row>
    <row r="1835" spans="5:5">
      <c r="E1835"/>
    </row>
    <row r="1836" spans="5:5">
      <c r="E1836"/>
    </row>
    <row r="1837" spans="5:5">
      <c r="E1837"/>
    </row>
    <row r="1838" spans="5:5">
      <c r="E1838"/>
    </row>
    <row r="1839" spans="5:5">
      <c r="E1839"/>
    </row>
    <row r="1840" spans="5:5">
      <c r="E1840"/>
    </row>
    <row r="1841" spans="5:5">
      <c r="E1841"/>
    </row>
    <row r="1842" spans="5:5">
      <c r="E1842"/>
    </row>
    <row r="1843" spans="5:5">
      <c r="E1843"/>
    </row>
    <row r="1844" spans="5:5">
      <c r="E1844"/>
    </row>
    <row r="1845" spans="5:5">
      <c r="E1845"/>
    </row>
    <row r="1846" spans="5:5">
      <c r="E1846"/>
    </row>
    <row r="1847" spans="5:5">
      <c r="E1847"/>
    </row>
    <row r="1848" spans="5:5">
      <c r="E1848"/>
    </row>
    <row r="1849" spans="5:5">
      <c r="E1849"/>
    </row>
    <row r="1850" spans="5:5">
      <c r="E1850"/>
    </row>
    <row r="1851" spans="5:5">
      <c r="E1851"/>
    </row>
    <row r="1852" spans="5:5">
      <c r="E1852"/>
    </row>
    <row r="1853" spans="5:5">
      <c r="E1853"/>
    </row>
    <row r="1854" spans="5:5">
      <c r="E1854"/>
    </row>
    <row r="1855" spans="5:5">
      <c r="E1855"/>
    </row>
    <row r="1856" spans="5:5">
      <c r="E1856"/>
    </row>
    <row r="1857" spans="5:5">
      <c r="E1857"/>
    </row>
    <row r="1858" spans="5:5">
      <c r="E1858"/>
    </row>
    <row r="1859" spans="5:5">
      <c r="E1859"/>
    </row>
    <row r="1860" spans="5:5">
      <c r="E1860"/>
    </row>
    <row r="1861" spans="5:5">
      <c r="E1861"/>
    </row>
    <row r="1862" spans="5:5">
      <c r="E1862"/>
    </row>
    <row r="1863" spans="5:5">
      <c r="E1863"/>
    </row>
    <row r="1864" spans="5:5">
      <c r="E1864"/>
    </row>
    <row r="1865" spans="5:5">
      <c r="E1865"/>
    </row>
    <row r="1866" spans="5:5">
      <c r="E1866"/>
    </row>
    <row r="1867" spans="5:5">
      <c r="E1867"/>
    </row>
    <row r="1868" spans="5:5">
      <c r="E1868"/>
    </row>
    <row r="1869" spans="5:5">
      <c r="E1869"/>
    </row>
    <row r="1870" spans="5:5">
      <c r="E1870"/>
    </row>
    <row r="1871" spans="5:5">
      <c r="E1871"/>
    </row>
    <row r="1872" spans="5:5">
      <c r="E1872"/>
    </row>
    <row r="1873" spans="5:5">
      <c r="E1873"/>
    </row>
    <row r="1874" spans="5:5">
      <c r="E1874"/>
    </row>
    <row r="1875" spans="5:5">
      <c r="E1875"/>
    </row>
    <row r="1876" spans="5:5">
      <c r="E1876"/>
    </row>
    <row r="1877" spans="5:5">
      <c r="E1877"/>
    </row>
    <row r="1878" spans="5:5">
      <c r="E1878"/>
    </row>
    <row r="1879" spans="5:5">
      <c r="E1879"/>
    </row>
    <row r="1880" spans="5:5">
      <c r="E1880"/>
    </row>
    <row r="1881" spans="5:5">
      <c r="E1881"/>
    </row>
    <row r="1882" spans="5:5">
      <c r="E1882"/>
    </row>
    <row r="1883" spans="5:5">
      <c r="E1883"/>
    </row>
    <row r="1884" spans="5:5">
      <c r="E1884"/>
    </row>
    <row r="1885" spans="5:5">
      <c r="E1885"/>
    </row>
    <row r="1886" spans="5:5">
      <c r="E1886"/>
    </row>
    <row r="1887" spans="5:5">
      <c r="E1887"/>
    </row>
    <row r="1888" spans="5:5">
      <c r="E1888"/>
    </row>
    <row r="1889" spans="5:5">
      <c r="E1889"/>
    </row>
    <row r="1890" spans="5:5">
      <c r="E1890"/>
    </row>
    <row r="1891" spans="5:5">
      <c r="E1891"/>
    </row>
    <row r="1892" spans="5:5">
      <c r="E1892"/>
    </row>
    <row r="1893" spans="5:5">
      <c r="E1893"/>
    </row>
    <row r="1894" spans="5:5">
      <c r="E1894"/>
    </row>
    <row r="1895" spans="5:5">
      <c r="E1895"/>
    </row>
    <row r="1896" spans="5:5">
      <c r="E1896"/>
    </row>
    <row r="1897" spans="5:5">
      <c r="E1897"/>
    </row>
    <row r="1898" spans="5:5">
      <c r="E1898"/>
    </row>
    <row r="1899" spans="5:5">
      <c r="E1899"/>
    </row>
    <row r="1900" spans="5:5">
      <c r="E1900"/>
    </row>
    <row r="1901" spans="5:5">
      <c r="E1901"/>
    </row>
    <row r="1902" spans="5:5">
      <c r="E1902"/>
    </row>
    <row r="1903" spans="5:5">
      <c r="E1903"/>
    </row>
    <row r="1904" spans="5:5">
      <c r="E1904"/>
    </row>
    <row r="1905" spans="5:5">
      <c r="E1905"/>
    </row>
    <row r="1906" spans="5:5">
      <c r="E1906"/>
    </row>
    <row r="1907" spans="5:5">
      <c r="E1907"/>
    </row>
    <row r="1908" spans="5:5">
      <c r="E1908"/>
    </row>
    <row r="1909" spans="5:5">
      <c r="E1909"/>
    </row>
    <row r="1910" spans="5:5">
      <c r="E1910"/>
    </row>
    <row r="1911" spans="5:5">
      <c r="E1911"/>
    </row>
    <row r="1912" spans="5:5">
      <c r="E1912"/>
    </row>
    <row r="1913" spans="5:5">
      <c r="E1913"/>
    </row>
    <row r="1914" spans="5:5">
      <c r="E1914"/>
    </row>
    <row r="1915" spans="5:5">
      <c r="E1915"/>
    </row>
    <row r="1916" spans="5:5">
      <c r="E1916"/>
    </row>
    <row r="1917" spans="5:5">
      <c r="E1917"/>
    </row>
    <row r="1918" spans="5:5">
      <c r="E1918"/>
    </row>
    <row r="1919" spans="5:5">
      <c r="E1919"/>
    </row>
    <row r="1920" spans="5:5">
      <c r="E1920"/>
    </row>
    <row r="1921" spans="5:5">
      <c r="E1921"/>
    </row>
    <row r="1922" spans="5:5">
      <c r="E1922"/>
    </row>
    <row r="1923" spans="5:5">
      <c r="E1923"/>
    </row>
    <row r="1924" spans="5:5">
      <c r="E1924"/>
    </row>
    <row r="1925" spans="5:5">
      <c r="E1925"/>
    </row>
    <row r="1926" spans="5:5">
      <c r="E1926"/>
    </row>
    <row r="1927" spans="5:5">
      <c r="E1927"/>
    </row>
    <row r="1928" spans="5:5">
      <c r="E1928"/>
    </row>
    <row r="1929" spans="5:5">
      <c r="E1929"/>
    </row>
    <row r="1930" spans="5:5">
      <c r="E1930"/>
    </row>
    <row r="1931" spans="5:5">
      <c r="E1931"/>
    </row>
    <row r="1932" spans="5:5">
      <c r="E1932"/>
    </row>
    <row r="1933" spans="5:5">
      <c r="E1933"/>
    </row>
    <row r="1934" spans="5:5">
      <c r="E1934"/>
    </row>
    <row r="1935" spans="5:5">
      <c r="E1935"/>
    </row>
    <row r="1936" spans="5:5">
      <c r="E1936"/>
    </row>
    <row r="1937" spans="5:5">
      <c r="E1937"/>
    </row>
    <row r="1938" spans="5:5">
      <c r="E1938"/>
    </row>
    <row r="1939" spans="5:5">
      <c r="E1939"/>
    </row>
    <row r="1940" spans="5:5">
      <c r="E1940"/>
    </row>
    <row r="1941" spans="5:5">
      <c r="E1941"/>
    </row>
    <row r="1942" spans="5:5">
      <c r="E1942"/>
    </row>
    <row r="1943" spans="5:5">
      <c r="E1943"/>
    </row>
    <row r="1944" spans="5:5">
      <c r="E1944"/>
    </row>
    <row r="1945" spans="5:5">
      <c r="E1945"/>
    </row>
    <row r="1946" spans="5:5">
      <c r="E1946"/>
    </row>
    <row r="1947" spans="5:5">
      <c r="E1947"/>
    </row>
    <row r="1948" spans="5:5">
      <c r="E1948"/>
    </row>
    <row r="1949" spans="5:5">
      <c r="E1949"/>
    </row>
    <row r="1950" spans="5:5">
      <c r="E1950"/>
    </row>
    <row r="1951" spans="5:5">
      <c r="E1951"/>
    </row>
    <row r="1952" spans="5:5">
      <c r="E1952"/>
    </row>
    <row r="1953" spans="5:5">
      <c r="E1953"/>
    </row>
    <row r="1954" spans="5:5">
      <c r="E1954"/>
    </row>
    <row r="1955" spans="5:5">
      <c r="E1955"/>
    </row>
    <row r="1956" spans="5:5">
      <c r="E1956"/>
    </row>
    <row r="1957" spans="5:5">
      <c r="E1957"/>
    </row>
    <row r="1958" spans="5:5">
      <c r="E1958"/>
    </row>
    <row r="1959" spans="5:5">
      <c r="E1959"/>
    </row>
    <row r="1960" spans="5:5">
      <c r="E1960"/>
    </row>
    <row r="1961" spans="5:5">
      <c r="E1961"/>
    </row>
    <row r="1962" spans="5:5">
      <c r="E1962"/>
    </row>
    <row r="1963" spans="5:5">
      <c r="E1963"/>
    </row>
    <row r="1964" spans="5:5">
      <c r="E1964"/>
    </row>
    <row r="1965" spans="5:5">
      <c r="E1965"/>
    </row>
    <row r="1966" spans="5:5">
      <c r="E1966"/>
    </row>
    <row r="1967" spans="5:5">
      <c r="E1967"/>
    </row>
    <row r="1968" spans="5:5">
      <c r="E1968"/>
    </row>
    <row r="1969" spans="5:5">
      <c r="E1969"/>
    </row>
    <row r="1970" spans="5:5">
      <c r="E1970"/>
    </row>
    <row r="1971" spans="5:5">
      <c r="E1971"/>
    </row>
    <row r="1972" spans="5:5">
      <c r="E1972"/>
    </row>
    <row r="1973" spans="5:5">
      <c r="E1973"/>
    </row>
    <row r="1974" spans="5:5">
      <c r="E1974"/>
    </row>
    <row r="1975" spans="5:5">
      <c r="E1975"/>
    </row>
    <row r="1976" spans="5:5">
      <c r="E1976"/>
    </row>
    <row r="1977" spans="5:5">
      <c r="E1977"/>
    </row>
    <row r="1978" spans="5:5">
      <c r="E1978"/>
    </row>
    <row r="1979" spans="5:5">
      <c r="E1979"/>
    </row>
    <row r="1980" spans="5:5">
      <c r="E1980"/>
    </row>
    <row r="1981" spans="5:5">
      <c r="E1981"/>
    </row>
    <row r="1982" spans="5:5">
      <c r="E1982"/>
    </row>
    <row r="1983" spans="5:5">
      <c r="E1983"/>
    </row>
    <row r="1984" spans="5:5">
      <c r="E1984"/>
    </row>
    <row r="1985" spans="5:5">
      <c r="E1985"/>
    </row>
    <row r="1986" spans="5:5">
      <c r="E1986"/>
    </row>
    <row r="1987" spans="5:5">
      <c r="E1987"/>
    </row>
    <row r="1988" spans="5:5">
      <c r="E1988"/>
    </row>
    <row r="1989" spans="5:5">
      <c r="E1989"/>
    </row>
    <row r="1990" spans="5:5">
      <c r="E1990"/>
    </row>
    <row r="1991" spans="5:5">
      <c r="E1991"/>
    </row>
    <row r="1992" spans="5:5">
      <c r="E1992"/>
    </row>
    <row r="1993" spans="5:5">
      <c r="E1993"/>
    </row>
    <row r="1994" spans="5:5">
      <c r="E1994"/>
    </row>
    <row r="1995" spans="5:5">
      <c r="E1995"/>
    </row>
    <row r="1996" spans="5:5">
      <c r="E1996"/>
    </row>
    <row r="1997" spans="5:5">
      <c r="E1997"/>
    </row>
    <row r="1998" spans="5:5">
      <c r="E1998"/>
    </row>
    <row r="1999" spans="5:5">
      <c r="E1999"/>
    </row>
    <row r="2000" spans="5:5">
      <c r="E2000"/>
    </row>
    <row r="2001" spans="5:5">
      <c r="E2001"/>
    </row>
    <row r="2002" spans="5:5">
      <c r="E2002"/>
    </row>
    <row r="2003" spans="5:5">
      <c r="E2003"/>
    </row>
    <row r="2004" spans="5:5">
      <c r="E2004"/>
    </row>
    <row r="2005" spans="5:5">
      <c r="E2005"/>
    </row>
    <row r="2006" spans="5:5">
      <c r="E2006"/>
    </row>
    <row r="2007" spans="5:5">
      <c r="E2007"/>
    </row>
    <row r="2008" spans="5:5">
      <c r="E2008"/>
    </row>
    <row r="2009" spans="5:5">
      <c r="E2009"/>
    </row>
    <row r="2010" spans="5:5">
      <c r="E2010"/>
    </row>
    <row r="2011" spans="5:5">
      <c r="E2011"/>
    </row>
    <row r="2012" spans="5:5">
      <c r="E2012"/>
    </row>
    <row r="2013" spans="5:5">
      <c r="E2013"/>
    </row>
    <row r="2014" spans="5:5">
      <c r="E2014"/>
    </row>
    <row r="2015" spans="5:5">
      <c r="E2015"/>
    </row>
    <row r="2016" spans="5:5">
      <c r="E2016"/>
    </row>
    <row r="2017" spans="5:5">
      <c r="E2017"/>
    </row>
    <row r="2018" spans="5:5">
      <c r="E2018"/>
    </row>
    <row r="2019" spans="5:5">
      <c r="E2019"/>
    </row>
    <row r="2020" spans="5:5">
      <c r="E2020"/>
    </row>
    <row r="2021" spans="5:5">
      <c r="E2021"/>
    </row>
    <row r="2022" spans="5:5">
      <c r="E2022"/>
    </row>
    <row r="2023" spans="5:5">
      <c r="E2023"/>
    </row>
    <row r="2024" spans="5:5">
      <c r="E2024"/>
    </row>
    <row r="2025" spans="5:5">
      <c r="E2025"/>
    </row>
    <row r="2026" spans="5:5">
      <c r="E2026"/>
    </row>
    <row r="2027" spans="5:5">
      <c r="E2027"/>
    </row>
    <row r="2028" spans="5:5">
      <c r="E2028"/>
    </row>
    <row r="2029" spans="5:5">
      <c r="E2029"/>
    </row>
    <row r="2030" spans="5:5">
      <c r="E2030"/>
    </row>
    <row r="2031" spans="5:5">
      <c r="E2031"/>
    </row>
    <row r="2032" spans="5:5">
      <c r="E2032"/>
    </row>
    <row r="2033" spans="5:5">
      <c r="E2033"/>
    </row>
    <row r="2034" spans="5:5">
      <c r="E2034"/>
    </row>
    <row r="2035" spans="5:5">
      <c r="E2035"/>
    </row>
    <row r="2036" spans="5:5">
      <c r="E2036"/>
    </row>
    <row r="2037" spans="5:5">
      <c r="E2037"/>
    </row>
    <row r="2038" spans="5:5">
      <c r="E2038"/>
    </row>
    <row r="2039" spans="5:5">
      <c r="E2039"/>
    </row>
    <row r="2040" spans="5:5">
      <c r="E2040"/>
    </row>
    <row r="2041" spans="5:5">
      <c r="E2041"/>
    </row>
    <row r="2042" spans="5:5">
      <c r="E2042"/>
    </row>
    <row r="2043" spans="5:5">
      <c r="E2043"/>
    </row>
    <row r="2044" spans="5:5">
      <c r="E2044"/>
    </row>
    <row r="2045" spans="5:5">
      <c r="E2045"/>
    </row>
    <row r="2046" spans="5:5">
      <c r="E2046"/>
    </row>
    <row r="2047" spans="5:5">
      <c r="E2047"/>
    </row>
    <row r="2048" spans="5:5">
      <c r="E2048"/>
    </row>
    <row r="2049" spans="5:5">
      <c r="E2049"/>
    </row>
    <row r="2050" spans="5:5">
      <c r="E2050"/>
    </row>
    <row r="2051" spans="5:5">
      <c r="E2051"/>
    </row>
    <row r="2052" spans="5:5">
      <c r="E2052"/>
    </row>
    <row r="2053" spans="5:5">
      <c r="E2053"/>
    </row>
    <row r="2054" spans="5:5">
      <c r="E2054"/>
    </row>
    <row r="2055" spans="5:5">
      <c r="E2055"/>
    </row>
    <row r="2056" spans="5:5">
      <c r="E2056"/>
    </row>
    <row r="2057" spans="5:5">
      <c r="E2057"/>
    </row>
    <row r="2058" spans="5:5">
      <c r="E2058"/>
    </row>
    <row r="2059" spans="5:5">
      <c r="E2059"/>
    </row>
    <row r="2060" spans="5:5">
      <c r="E2060"/>
    </row>
    <row r="2061" spans="5:5">
      <c r="E2061"/>
    </row>
    <row r="2062" spans="5:5">
      <c r="E2062"/>
    </row>
    <row r="2063" spans="5:5">
      <c r="E2063"/>
    </row>
    <row r="2064" spans="5:5">
      <c r="E2064"/>
    </row>
    <row r="2065" spans="5:5">
      <c r="E2065"/>
    </row>
    <row r="2066" spans="5:5">
      <c r="E2066"/>
    </row>
    <row r="2067" spans="5:5">
      <c r="E2067"/>
    </row>
    <row r="2068" spans="5:5">
      <c r="E2068"/>
    </row>
    <row r="2069" spans="5:5">
      <c r="E2069"/>
    </row>
    <row r="2070" spans="5:5">
      <c r="E2070"/>
    </row>
    <row r="2071" spans="5:5">
      <c r="E2071"/>
    </row>
    <row r="2072" spans="5:5">
      <c r="E2072"/>
    </row>
    <row r="2073" spans="5:5">
      <c r="E2073"/>
    </row>
    <row r="2074" spans="5:5">
      <c r="E2074"/>
    </row>
    <row r="2075" spans="5:5">
      <c r="E2075"/>
    </row>
    <row r="2076" spans="5:5">
      <c r="E2076"/>
    </row>
    <row r="2077" spans="5:5">
      <c r="E2077"/>
    </row>
    <row r="2078" spans="5:5">
      <c r="E2078"/>
    </row>
    <row r="2079" spans="5:5">
      <c r="E2079"/>
    </row>
    <row r="2080" spans="5:5">
      <c r="E2080"/>
    </row>
    <row r="2081" spans="5:5">
      <c r="E2081"/>
    </row>
    <row r="2082" spans="5:5">
      <c r="E2082"/>
    </row>
    <row r="2083" spans="5:5">
      <c r="E2083"/>
    </row>
    <row r="2084" spans="5:5">
      <c r="E2084"/>
    </row>
    <row r="2085" spans="5:5">
      <c r="E2085"/>
    </row>
    <row r="2086" spans="5:5">
      <c r="E2086"/>
    </row>
    <row r="2087" spans="5:5">
      <c r="E2087"/>
    </row>
    <row r="2088" spans="5:5">
      <c r="E2088"/>
    </row>
    <row r="2089" spans="5:5">
      <c r="E2089"/>
    </row>
    <row r="2090" spans="5:5">
      <c r="E2090"/>
    </row>
    <row r="2091" spans="5:5">
      <c r="E2091"/>
    </row>
    <row r="2092" spans="5:5">
      <c r="E2092"/>
    </row>
    <row r="2093" spans="5:5">
      <c r="E2093"/>
    </row>
    <row r="2094" spans="5:5">
      <c r="E2094"/>
    </row>
    <row r="2095" spans="5:5">
      <c r="E2095"/>
    </row>
    <row r="2096" spans="5:5">
      <c r="E2096"/>
    </row>
    <row r="2097" spans="5:5">
      <c r="E2097"/>
    </row>
    <row r="2098" spans="5:5">
      <c r="E2098"/>
    </row>
    <row r="2099" spans="5:5">
      <c r="E2099"/>
    </row>
    <row r="2100" spans="5:5">
      <c r="E2100"/>
    </row>
    <row r="2101" spans="5:5">
      <c r="E2101"/>
    </row>
    <row r="2102" spans="5:5">
      <c r="E2102"/>
    </row>
    <row r="2103" spans="5:5">
      <c r="E2103"/>
    </row>
    <row r="2104" spans="5:5">
      <c r="E2104"/>
    </row>
    <row r="2105" spans="5:5">
      <c r="E2105"/>
    </row>
    <row r="2106" spans="5:5">
      <c r="E2106"/>
    </row>
    <row r="2107" spans="5:5">
      <c r="E2107"/>
    </row>
    <row r="2108" spans="5:5">
      <c r="E2108"/>
    </row>
    <row r="2109" spans="5:5">
      <c r="E2109"/>
    </row>
    <row r="2110" spans="5:5">
      <c r="E2110"/>
    </row>
    <row r="2111" spans="5:5">
      <c r="E2111"/>
    </row>
    <row r="2112" spans="5:5">
      <c r="E2112"/>
    </row>
    <row r="2113" spans="5:5">
      <c r="E2113"/>
    </row>
    <row r="2114" spans="5:5">
      <c r="E2114"/>
    </row>
    <row r="2115" spans="5:5">
      <c r="E2115"/>
    </row>
    <row r="2116" spans="5:5">
      <c r="E2116"/>
    </row>
    <row r="2117" spans="5:5">
      <c r="E2117"/>
    </row>
    <row r="2118" spans="5:5">
      <c r="E2118"/>
    </row>
    <row r="2119" spans="5:5">
      <c r="E2119"/>
    </row>
    <row r="2120" spans="5:5">
      <c r="E2120"/>
    </row>
    <row r="2121" spans="5:5">
      <c r="E2121"/>
    </row>
    <row r="2122" spans="5:5">
      <c r="E2122"/>
    </row>
    <row r="2123" spans="5:5">
      <c r="E2123"/>
    </row>
    <row r="2124" spans="5:5">
      <c r="E2124"/>
    </row>
    <row r="2125" spans="5:5">
      <c r="E2125"/>
    </row>
    <row r="2126" spans="5:5">
      <c r="E2126"/>
    </row>
    <row r="2127" spans="5:5">
      <c r="E2127"/>
    </row>
    <row r="2128" spans="5:5">
      <c r="E2128"/>
    </row>
    <row r="2129" spans="5:5">
      <c r="E2129"/>
    </row>
    <row r="2130" spans="5:5">
      <c r="E2130"/>
    </row>
    <row r="2131" spans="5:5">
      <c r="E2131"/>
    </row>
    <row r="2132" spans="5:5">
      <c r="E2132"/>
    </row>
    <row r="2133" spans="5:5">
      <c r="E2133"/>
    </row>
    <row r="2134" spans="5:5">
      <c r="E2134"/>
    </row>
    <row r="2135" spans="5:5">
      <c r="E2135"/>
    </row>
    <row r="2136" spans="5:5">
      <c r="E2136"/>
    </row>
    <row r="2137" spans="5:5">
      <c r="E2137"/>
    </row>
    <row r="2138" spans="5:5">
      <c r="E2138"/>
    </row>
    <row r="2139" spans="5:5">
      <c r="E2139"/>
    </row>
    <row r="2140" spans="5:5">
      <c r="E2140"/>
    </row>
    <row r="2141" spans="5:5">
      <c r="E2141"/>
    </row>
    <row r="2142" spans="5:5">
      <c r="E2142"/>
    </row>
    <row r="2143" spans="5:5">
      <c r="E2143"/>
    </row>
    <row r="2144" spans="5:5">
      <c r="E2144"/>
    </row>
    <row r="2145" spans="5:5">
      <c r="E2145"/>
    </row>
    <row r="2146" spans="5:5">
      <c r="E2146"/>
    </row>
    <row r="2147" spans="5:5">
      <c r="E2147"/>
    </row>
    <row r="2148" spans="5:5">
      <c r="E2148"/>
    </row>
    <row r="2149" spans="5:5">
      <c r="E2149"/>
    </row>
    <row r="2150" spans="5:5">
      <c r="E2150"/>
    </row>
    <row r="2151" spans="5:5">
      <c r="E2151"/>
    </row>
    <row r="2152" spans="5:5">
      <c r="E2152"/>
    </row>
    <row r="2153" spans="5:5">
      <c r="E2153"/>
    </row>
    <row r="2154" spans="5:5">
      <c r="E2154"/>
    </row>
    <row r="2155" spans="5:5">
      <c r="E2155"/>
    </row>
    <row r="2156" spans="5:5">
      <c r="E2156"/>
    </row>
    <row r="2157" spans="5:5">
      <c r="E2157"/>
    </row>
    <row r="2158" spans="5:5">
      <c r="E2158"/>
    </row>
    <row r="2159" spans="5:5">
      <c r="E2159"/>
    </row>
    <row r="2160" spans="5:5">
      <c r="E2160"/>
    </row>
    <row r="2161" spans="5:5">
      <c r="E2161"/>
    </row>
    <row r="2162" spans="5:5">
      <c r="E2162"/>
    </row>
    <row r="2163" spans="5:5">
      <c r="E2163"/>
    </row>
    <row r="2164" spans="5:5">
      <c r="E2164"/>
    </row>
    <row r="2165" spans="5:5">
      <c r="E2165"/>
    </row>
    <row r="2166" spans="5:5">
      <c r="E2166"/>
    </row>
    <row r="2167" spans="5:5">
      <c r="E2167"/>
    </row>
    <row r="2168" spans="5:5">
      <c r="E2168"/>
    </row>
    <row r="2169" spans="5:5">
      <c r="E2169"/>
    </row>
    <row r="2170" spans="5:5">
      <c r="E2170"/>
    </row>
    <row r="2171" spans="5:5">
      <c r="E2171"/>
    </row>
    <row r="2172" spans="5:5">
      <c r="E2172"/>
    </row>
    <row r="2173" spans="5:5">
      <c r="E2173"/>
    </row>
    <row r="2174" spans="5:5">
      <c r="E2174"/>
    </row>
    <row r="2175" spans="5:5">
      <c r="E2175"/>
    </row>
    <row r="2176" spans="5:5">
      <c r="E2176"/>
    </row>
    <row r="2177" spans="5:5">
      <c r="E2177"/>
    </row>
    <row r="2178" spans="5:5">
      <c r="E2178"/>
    </row>
    <row r="2179" spans="5:5">
      <c r="E2179"/>
    </row>
    <row r="2180" spans="5:5">
      <c r="E2180"/>
    </row>
    <row r="2181" spans="5:5">
      <c r="E2181"/>
    </row>
    <row r="2182" spans="5:5">
      <c r="E2182"/>
    </row>
    <row r="2183" spans="5:5">
      <c r="E2183"/>
    </row>
    <row r="2184" spans="5:5">
      <c r="E2184"/>
    </row>
    <row r="2185" spans="5:5">
      <c r="E2185"/>
    </row>
    <row r="2186" spans="5:5">
      <c r="E2186"/>
    </row>
    <row r="2187" spans="5:5">
      <c r="E2187"/>
    </row>
    <row r="2188" spans="5:5">
      <c r="E2188"/>
    </row>
    <row r="2189" spans="5:5">
      <c r="E2189"/>
    </row>
    <row r="2190" spans="5:5">
      <c r="E2190"/>
    </row>
    <row r="2191" spans="5:5">
      <c r="E2191"/>
    </row>
    <row r="2192" spans="5:5">
      <c r="E2192"/>
    </row>
    <row r="2193" spans="5:5">
      <c r="E2193"/>
    </row>
    <row r="2194" spans="5:5">
      <c r="E2194"/>
    </row>
    <row r="2195" spans="5:5">
      <c r="E2195"/>
    </row>
    <row r="2196" spans="5:5">
      <c r="E2196"/>
    </row>
    <row r="2197" spans="5:5">
      <c r="E2197"/>
    </row>
    <row r="2198" spans="5:5">
      <c r="E2198"/>
    </row>
    <row r="2199" spans="5:5">
      <c r="E2199"/>
    </row>
    <row r="2200" spans="5:5">
      <c r="E2200"/>
    </row>
    <row r="2201" spans="5:5">
      <c r="E2201"/>
    </row>
    <row r="2202" spans="5:5">
      <c r="E2202"/>
    </row>
    <row r="2203" spans="5:5">
      <c r="E2203"/>
    </row>
    <row r="2204" spans="5:5">
      <c r="E2204"/>
    </row>
    <row r="2205" spans="5:5">
      <c r="E2205"/>
    </row>
    <row r="2206" spans="5:5">
      <c r="E2206"/>
    </row>
    <row r="2207" spans="5:5">
      <c r="E2207"/>
    </row>
    <row r="2208" spans="5:5">
      <c r="E2208"/>
    </row>
    <row r="2209" spans="5:5">
      <c r="E2209"/>
    </row>
    <row r="2210" spans="5:5">
      <c r="E2210"/>
    </row>
    <row r="2211" spans="5:5">
      <c r="E2211"/>
    </row>
    <row r="2212" spans="5:5">
      <c r="E2212"/>
    </row>
    <row r="2213" spans="5:5">
      <c r="E2213"/>
    </row>
    <row r="2214" spans="5:5">
      <c r="E2214"/>
    </row>
    <row r="2215" spans="5:5">
      <c r="E2215"/>
    </row>
    <row r="2216" spans="5:5">
      <c r="E2216"/>
    </row>
    <row r="2217" spans="5:5">
      <c r="E2217"/>
    </row>
    <row r="2218" spans="5:5">
      <c r="E2218"/>
    </row>
    <row r="2219" spans="5:5">
      <c r="E2219"/>
    </row>
    <row r="2220" spans="5:5">
      <c r="E2220"/>
    </row>
    <row r="2221" spans="5:5">
      <c r="E2221"/>
    </row>
    <row r="2222" spans="5:5">
      <c r="E2222"/>
    </row>
    <row r="2223" spans="5:5">
      <c r="E2223"/>
    </row>
    <row r="2224" spans="5:5">
      <c r="E2224"/>
    </row>
    <row r="2225" spans="5:5">
      <c r="E2225"/>
    </row>
    <row r="2226" spans="5:5">
      <c r="E2226"/>
    </row>
    <row r="2227" spans="5:5">
      <c r="E2227"/>
    </row>
    <row r="2228" spans="5:5">
      <c r="E2228"/>
    </row>
    <row r="2229" spans="5:5">
      <c r="E2229"/>
    </row>
    <row r="2230" spans="5:5">
      <c r="E2230"/>
    </row>
    <row r="2231" spans="5:5">
      <c r="E2231"/>
    </row>
    <row r="2232" spans="5:5">
      <c r="E2232"/>
    </row>
    <row r="2233" spans="5:5">
      <c r="E2233"/>
    </row>
    <row r="2234" spans="5:5">
      <c r="E2234"/>
    </row>
    <row r="2235" spans="5:5">
      <c r="E2235"/>
    </row>
    <row r="2236" spans="5:5">
      <c r="E2236"/>
    </row>
    <row r="2237" spans="5:5">
      <c r="E2237"/>
    </row>
    <row r="2238" spans="5:5">
      <c r="E2238"/>
    </row>
    <row r="2239" spans="5:5">
      <c r="E2239"/>
    </row>
    <row r="2240" spans="5:5">
      <c r="E2240"/>
    </row>
    <row r="2241" spans="5:5">
      <c r="E2241"/>
    </row>
    <row r="2242" spans="5:5">
      <c r="E2242"/>
    </row>
    <row r="2243" spans="5:5">
      <c r="E2243"/>
    </row>
    <row r="2244" spans="5:5">
      <c r="E2244"/>
    </row>
    <row r="2245" spans="5:5">
      <c r="E2245"/>
    </row>
    <row r="2246" spans="5:5">
      <c r="E2246"/>
    </row>
    <row r="2247" spans="5:5">
      <c r="E2247"/>
    </row>
    <row r="2248" spans="5:5">
      <c r="E2248"/>
    </row>
    <row r="2249" spans="5:5">
      <c r="E2249"/>
    </row>
    <row r="2250" spans="5:5">
      <c r="E2250"/>
    </row>
    <row r="2251" spans="5:5">
      <c r="E2251"/>
    </row>
    <row r="2252" spans="5:5">
      <c r="E2252"/>
    </row>
    <row r="2253" spans="5:5">
      <c r="E2253"/>
    </row>
    <row r="2254" spans="5:5">
      <c r="E2254"/>
    </row>
    <row r="2255" spans="5:5">
      <c r="E2255"/>
    </row>
    <row r="2256" spans="5:5">
      <c r="E2256"/>
    </row>
    <row r="2257" spans="5:5">
      <c r="E2257"/>
    </row>
    <row r="2258" spans="5:5">
      <c r="E2258"/>
    </row>
    <row r="2259" spans="5:5">
      <c r="E2259"/>
    </row>
    <row r="2260" spans="5:5">
      <c r="E2260"/>
    </row>
    <row r="2261" spans="5:5">
      <c r="E2261"/>
    </row>
    <row r="2262" spans="5:5">
      <c r="E2262"/>
    </row>
    <row r="2263" spans="5:5">
      <c r="E2263"/>
    </row>
    <row r="2264" spans="5:5">
      <c r="E2264"/>
    </row>
    <row r="2265" spans="5:5">
      <c r="E2265"/>
    </row>
    <row r="2266" spans="5:5">
      <c r="E2266"/>
    </row>
    <row r="2267" spans="5:5">
      <c r="E2267"/>
    </row>
    <row r="2268" spans="5:5">
      <c r="E2268"/>
    </row>
    <row r="2269" spans="5:5">
      <c r="E2269"/>
    </row>
    <row r="2270" spans="5:5">
      <c r="E2270"/>
    </row>
    <row r="2271" spans="5:5">
      <c r="E2271"/>
    </row>
    <row r="2272" spans="5:5">
      <c r="E2272"/>
    </row>
    <row r="2273" spans="5:5">
      <c r="E2273"/>
    </row>
    <row r="2274" spans="5:5">
      <c r="E2274"/>
    </row>
    <row r="2275" spans="5:5">
      <c r="E2275"/>
    </row>
    <row r="2276" spans="5:5">
      <c r="E2276"/>
    </row>
    <row r="2277" spans="5:5">
      <c r="E2277"/>
    </row>
    <row r="2278" spans="5:5">
      <c r="E2278"/>
    </row>
    <row r="2279" spans="5:5">
      <c r="E2279"/>
    </row>
    <row r="2280" spans="5:5">
      <c r="E2280"/>
    </row>
    <row r="2281" spans="5:5">
      <c r="E2281"/>
    </row>
    <row r="2282" spans="5:5">
      <c r="E2282"/>
    </row>
    <row r="2283" spans="5:5">
      <c r="E2283"/>
    </row>
    <row r="2284" spans="5:5">
      <c r="E2284"/>
    </row>
    <row r="2285" spans="5:5">
      <c r="E2285"/>
    </row>
    <row r="2286" spans="5:5">
      <c r="E2286"/>
    </row>
    <row r="2287" spans="5:5">
      <c r="E2287"/>
    </row>
    <row r="2288" spans="5:5">
      <c r="E2288"/>
    </row>
    <row r="2289" spans="5:5">
      <c r="E2289"/>
    </row>
    <row r="2290" spans="5:5">
      <c r="E2290"/>
    </row>
    <row r="2291" spans="5:5">
      <c r="E2291"/>
    </row>
    <row r="2292" spans="5:5">
      <c r="E2292"/>
    </row>
    <row r="2293" spans="5:5">
      <c r="E2293"/>
    </row>
    <row r="2294" spans="5:5">
      <c r="E2294"/>
    </row>
    <row r="2295" spans="5:5">
      <c r="E2295"/>
    </row>
    <row r="2296" spans="5:5">
      <c r="E2296"/>
    </row>
    <row r="2297" spans="5:5">
      <c r="E2297"/>
    </row>
    <row r="2298" spans="5:5">
      <c r="E2298"/>
    </row>
    <row r="2299" spans="5:5">
      <c r="E2299"/>
    </row>
    <row r="2300" spans="5:5">
      <c r="E2300"/>
    </row>
    <row r="2301" spans="5:5">
      <c r="E2301"/>
    </row>
    <row r="2302" spans="5:5">
      <c r="E2302"/>
    </row>
    <row r="2303" spans="5:5">
      <c r="E2303"/>
    </row>
    <row r="2304" spans="5:5">
      <c r="E2304"/>
    </row>
    <row r="2305" spans="5:5">
      <c r="E2305"/>
    </row>
    <row r="2306" spans="5:5">
      <c r="E2306"/>
    </row>
    <row r="2307" spans="5:5">
      <c r="E2307"/>
    </row>
    <row r="2308" spans="5:5">
      <c r="E2308"/>
    </row>
    <row r="2309" spans="5:5">
      <c r="E2309"/>
    </row>
    <row r="2310" spans="5:5">
      <c r="E2310"/>
    </row>
    <row r="2311" spans="5:5">
      <c r="E2311"/>
    </row>
    <row r="2312" spans="5:5">
      <c r="E2312"/>
    </row>
    <row r="2313" spans="5:5">
      <c r="E2313"/>
    </row>
    <row r="2314" spans="5:5">
      <c r="E2314"/>
    </row>
    <row r="2315" spans="5:5">
      <c r="E2315"/>
    </row>
    <row r="2316" spans="5:5">
      <c r="E2316"/>
    </row>
    <row r="2317" spans="5:5">
      <c r="E2317"/>
    </row>
    <row r="2318" spans="5:5">
      <c r="E2318"/>
    </row>
    <row r="2319" spans="5:5">
      <c r="E2319"/>
    </row>
    <row r="2320" spans="5:5">
      <c r="E2320"/>
    </row>
    <row r="2321" spans="5:5">
      <c r="E2321"/>
    </row>
    <row r="2322" spans="5:5">
      <c r="E2322"/>
    </row>
    <row r="2323" spans="5:5">
      <c r="E2323"/>
    </row>
    <row r="2324" spans="5:5">
      <c r="E2324"/>
    </row>
    <row r="2325" spans="5:5">
      <c r="E2325"/>
    </row>
    <row r="2326" spans="5:5">
      <c r="E2326"/>
    </row>
    <row r="2327" spans="5:5">
      <c r="E2327"/>
    </row>
    <row r="2328" spans="5:5">
      <c r="E2328"/>
    </row>
    <row r="2329" spans="5:5">
      <c r="E2329"/>
    </row>
    <row r="2330" spans="5:5">
      <c r="E2330"/>
    </row>
    <row r="2331" spans="5:5">
      <c r="E2331"/>
    </row>
    <row r="2332" spans="5:5">
      <c r="E2332"/>
    </row>
    <row r="2333" spans="5:5">
      <c r="E2333"/>
    </row>
    <row r="2334" spans="5:5">
      <c r="E2334"/>
    </row>
    <row r="2335" spans="5:5">
      <c r="E2335"/>
    </row>
    <row r="2336" spans="5:5">
      <c r="E2336"/>
    </row>
    <row r="2337" spans="5:5">
      <c r="E2337"/>
    </row>
    <row r="2338" spans="5:5">
      <c r="E2338"/>
    </row>
    <row r="2339" spans="5:5">
      <c r="E2339"/>
    </row>
    <row r="2340" spans="5:5">
      <c r="E2340"/>
    </row>
    <row r="2341" spans="5:5">
      <c r="E2341"/>
    </row>
    <row r="2342" spans="5:5">
      <c r="E2342"/>
    </row>
    <row r="2343" spans="5:5">
      <c r="E2343"/>
    </row>
    <row r="2344" spans="5:5">
      <c r="E2344"/>
    </row>
    <row r="2345" spans="5:5">
      <c r="E2345"/>
    </row>
    <row r="2346" spans="5:5">
      <c r="E2346"/>
    </row>
    <row r="2347" spans="5:5">
      <c r="E2347"/>
    </row>
    <row r="2348" spans="5:5">
      <c r="E2348"/>
    </row>
    <row r="2349" spans="5:5">
      <c r="E2349"/>
    </row>
    <row r="2350" spans="5:5">
      <c r="E2350"/>
    </row>
    <row r="2351" spans="5:5">
      <c r="E2351"/>
    </row>
    <row r="2352" spans="5:5">
      <c r="E2352"/>
    </row>
    <row r="2353" spans="5:5">
      <c r="E2353"/>
    </row>
    <row r="2354" spans="5:5">
      <c r="E2354"/>
    </row>
    <row r="2355" spans="5:5">
      <c r="E2355"/>
    </row>
    <row r="2356" spans="5:5">
      <c r="E2356"/>
    </row>
    <row r="2357" spans="5:5">
      <c r="E2357"/>
    </row>
    <row r="2358" spans="5:5">
      <c r="E2358"/>
    </row>
    <row r="2359" spans="5:5">
      <c r="E2359"/>
    </row>
    <row r="2360" spans="5:5">
      <c r="E2360"/>
    </row>
    <row r="2361" spans="5:5">
      <c r="E2361"/>
    </row>
    <row r="2362" spans="5:5">
      <c r="E2362"/>
    </row>
    <row r="2363" spans="5:5">
      <c r="E2363"/>
    </row>
    <row r="2364" spans="5:5">
      <c r="E2364"/>
    </row>
    <row r="2365" spans="5:5">
      <c r="E2365"/>
    </row>
    <row r="2366" spans="5:5">
      <c r="E2366"/>
    </row>
    <row r="2367" spans="5:5">
      <c r="E2367"/>
    </row>
    <row r="2368" spans="5:5">
      <c r="E2368"/>
    </row>
    <row r="2369" spans="5:5">
      <c r="E2369"/>
    </row>
    <row r="2370" spans="5:5">
      <c r="E2370"/>
    </row>
    <row r="2371" spans="5:5">
      <c r="E2371"/>
    </row>
    <row r="2372" spans="5:5">
      <c r="E2372"/>
    </row>
    <row r="2373" spans="5:5">
      <c r="E2373"/>
    </row>
    <row r="2374" spans="5:5">
      <c r="E2374"/>
    </row>
    <row r="2375" spans="5:5">
      <c r="E2375"/>
    </row>
    <row r="2376" spans="5:5">
      <c r="E2376"/>
    </row>
    <row r="2377" spans="5:5">
      <c r="E2377"/>
    </row>
    <row r="2378" spans="5:5">
      <c r="E2378"/>
    </row>
    <row r="2379" spans="5:5">
      <c r="E2379"/>
    </row>
    <row r="2380" spans="5:5">
      <c r="E2380"/>
    </row>
    <row r="2381" spans="5:5">
      <c r="E2381"/>
    </row>
    <row r="2382" spans="5:5">
      <c r="E2382"/>
    </row>
    <row r="2383" spans="5:5">
      <c r="E2383"/>
    </row>
    <row r="2384" spans="5:5">
      <c r="E2384"/>
    </row>
    <row r="2385" spans="5:5">
      <c r="E2385"/>
    </row>
    <row r="2386" spans="5:5">
      <c r="E2386"/>
    </row>
    <row r="2387" spans="5:5">
      <c r="E2387"/>
    </row>
    <row r="2388" spans="5:5">
      <c r="E2388"/>
    </row>
    <row r="2389" spans="5:5">
      <c r="E2389"/>
    </row>
    <row r="2390" spans="5:5">
      <c r="E2390"/>
    </row>
    <row r="2391" spans="5:5">
      <c r="E2391"/>
    </row>
    <row r="2392" spans="5:5">
      <c r="E2392"/>
    </row>
    <row r="2393" spans="5:5">
      <c r="E2393"/>
    </row>
    <row r="2394" spans="5:5">
      <c r="E2394"/>
    </row>
    <row r="2395" spans="5:5">
      <c r="E2395"/>
    </row>
    <row r="2396" spans="5:5">
      <c r="E2396"/>
    </row>
    <row r="2397" spans="5:5">
      <c r="E2397"/>
    </row>
    <row r="2398" spans="5:5">
      <c r="E2398"/>
    </row>
    <row r="2399" spans="5:5">
      <c r="E2399"/>
    </row>
    <row r="2400" spans="5:5">
      <c r="E2400"/>
    </row>
    <row r="2401" spans="5:5">
      <c r="E2401"/>
    </row>
    <row r="2402" spans="5:5">
      <c r="E2402"/>
    </row>
    <row r="2403" spans="5:5">
      <c r="E2403"/>
    </row>
    <row r="2404" spans="5:5">
      <c r="E2404"/>
    </row>
    <row r="2405" spans="5:5">
      <c r="E2405"/>
    </row>
    <row r="2406" spans="5:5">
      <c r="E2406"/>
    </row>
    <row r="2407" spans="5:5">
      <c r="E2407"/>
    </row>
    <row r="2408" spans="5:5">
      <c r="E2408"/>
    </row>
    <row r="2409" spans="5:5">
      <c r="E2409"/>
    </row>
    <row r="2410" spans="5:5">
      <c r="E2410"/>
    </row>
    <row r="2411" spans="5:5">
      <c r="E2411"/>
    </row>
    <row r="2412" spans="5:5">
      <c r="E2412"/>
    </row>
    <row r="2413" spans="5:5">
      <c r="E2413"/>
    </row>
    <row r="2414" spans="5:5">
      <c r="E2414"/>
    </row>
    <row r="2415" spans="5:5">
      <c r="E2415"/>
    </row>
    <row r="2416" spans="5:5">
      <c r="E2416"/>
    </row>
    <row r="2417" spans="5:5">
      <c r="E2417"/>
    </row>
    <row r="2418" spans="5:5">
      <c r="E2418"/>
    </row>
    <row r="2419" spans="5:5">
      <c r="E2419"/>
    </row>
    <row r="2420" spans="5:5">
      <c r="E2420"/>
    </row>
    <row r="2421" spans="5:5">
      <c r="E2421"/>
    </row>
    <row r="2422" spans="5:5">
      <c r="E2422"/>
    </row>
    <row r="2423" spans="5:5">
      <c r="E2423"/>
    </row>
    <row r="2424" spans="5:5">
      <c r="E2424"/>
    </row>
    <row r="2425" spans="5:5">
      <c r="E2425"/>
    </row>
    <row r="2426" spans="5:5">
      <c r="E2426"/>
    </row>
    <row r="2427" spans="5:5">
      <c r="E2427"/>
    </row>
    <row r="2428" spans="5:5">
      <c r="E2428"/>
    </row>
    <row r="2429" spans="5:5">
      <c r="E2429"/>
    </row>
    <row r="2430" spans="5:5">
      <c r="E2430"/>
    </row>
    <row r="2431" spans="5:5">
      <c r="E2431"/>
    </row>
    <row r="2432" spans="5:5">
      <c r="E2432"/>
    </row>
    <row r="2433" spans="5:5">
      <c r="E2433"/>
    </row>
    <row r="2434" spans="5:5">
      <c r="E2434"/>
    </row>
    <row r="2435" spans="5:5">
      <c r="E2435"/>
    </row>
    <row r="2436" spans="5:5">
      <c r="E2436"/>
    </row>
    <row r="2437" spans="5:5">
      <c r="E2437"/>
    </row>
    <row r="2438" spans="5:5">
      <c r="E2438"/>
    </row>
    <row r="2439" spans="5:5">
      <c r="E2439"/>
    </row>
    <row r="2440" spans="5:5">
      <c r="E2440"/>
    </row>
    <row r="2441" spans="5:5">
      <c r="E2441"/>
    </row>
    <row r="2442" spans="5:5">
      <c r="E2442"/>
    </row>
    <row r="2443" spans="5:5">
      <c r="E2443"/>
    </row>
    <row r="2444" spans="5:5">
      <c r="E2444"/>
    </row>
    <row r="2445" spans="5:5">
      <c r="E2445"/>
    </row>
    <row r="2446" spans="5:5">
      <c r="E2446"/>
    </row>
    <row r="2447" spans="5:5">
      <c r="E2447"/>
    </row>
    <row r="2448" spans="5:5">
      <c r="E2448"/>
    </row>
    <row r="2449" spans="5:5">
      <c r="E2449"/>
    </row>
    <row r="2450" spans="5:5">
      <c r="E2450"/>
    </row>
    <row r="2451" spans="5:5">
      <c r="E2451"/>
    </row>
    <row r="2452" spans="5:5">
      <c r="E2452"/>
    </row>
    <row r="2453" spans="5:5">
      <c r="E2453"/>
    </row>
    <row r="2454" spans="5:5">
      <c r="E2454"/>
    </row>
    <row r="2455" spans="5:5">
      <c r="E2455"/>
    </row>
    <row r="2456" spans="5:5">
      <c r="E2456"/>
    </row>
    <row r="2457" spans="5:5">
      <c r="E2457"/>
    </row>
    <row r="2458" spans="5:5">
      <c r="E2458"/>
    </row>
    <row r="2459" spans="5:5">
      <c r="E2459"/>
    </row>
    <row r="2460" spans="5:5">
      <c r="E2460"/>
    </row>
    <row r="2461" spans="5:5">
      <c r="E2461"/>
    </row>
    <row r="2462" spans="5:5">
      <c r="E2462"/>
    </row>
    <row r="2463" spans="5:5">
      <c r="E2463"/>
    </row>
    <row r="2464" spans="5:5">
      <c r="E2464"/>
    </row>
    <row r="2465" spans="5:5">
      <c r="E2465"/>
    </row>
    <row r="2466" spans="5:5">
      <c r="E2466"/>
    </row>
    <row r="2467" spans="5:5">
      <c r="E2467"/>
    </row>
    <row r="2468" spans="5:5">
      <c r="E2468"/>
    </row>
    <row r="2469" spans="5:5">
      <c r="E2469"/>
    </row>
    <row r="2470" spans="5:5">
      <c r="E2470"/>
    </row>
    <row r="2471" spans="5:5">
      <c r="E2471"/>
    </row>
    <row r="2472" spans="5:5">
      <c r="E2472"/>
    </row>
    <row r="2473" spans="5:5">
      <c r="E2473"/>
    </row>
    <row r="2474" spans="5:5">
      <c r="E2474"/>
    </row>
    <row r="2475" spans="5:5">
      <c r="E2475"/>
    </row>
    <row r="2476" spans="5:5">
      <c r="E2476"/>
    </row>
    <row r="2477" spans="5:5">
      <c r="E2477"/>
    </row>
    <row r="2478" spans="5:5">
      <c r="E2478"/>
    </row>
    <row r="2479" spans="5:5">
      <c r="E2479"/>
    </row>
    <row r="2480" spans="5:5">
      <c r="E2480"/>
    </row>
    <row r="2481" spans="5:5">
      <c r="E2481"/>
    </row>
    <row r="2482" spans="5:5">
      <c r="E2482"/>
    </row>
    <row r="2483" spans="5:5">
      <c r="E2483"/>
    </row>
    <row r="2484" spans="5:5">
      <c r="E2484"/>
    </row>
    <row r="2485" spans="5:5">
      <c r="E2485"/>
    </row>
    <row r="2486" spans="5:5">
      <c r="E2486"/>
    </row>
    <row r="2487" spans="5:5">
      <c r="E2487"/>
    </row>
    <row r="2488" spans="5:5">
      <c r="E2488"/>
    </row>
    <row r="2489" spans="5:5">
      <c r="E2489"/>
    </row>
    <row r="2490" spans="5:5">
      <c r="E2490"/>
    </row>
    <row r="2491" spans="5:5">
      <c r="E2491"/>
    </row>
    <row r="2492" spans="5:5">
      <c r="E2492"/>
    </row>
    <row r="2493" spans="5:5">
      <c r="E2493"/>
    </row>
    <row r="2494" spans="5:5">
      <c r="E2494"/>
    </row>
    <row r="2495" spans="5:5">
      <c r="E2495"/>
    </row>
    <row r="2496" spans="5:5">
      <c r="E2496"/>
    </row>
    <row r="2497" spans="5:5">
      <c r="E2497"/>
    </row>
    <row r="2498" spans="5:5">
      <c r="E2498"/>
    </row>
    <row r="2499" spans="5:5">
      <c r="E2499"/>
    </row>
    <row r="2500" spans="5:5">
      <c r="E2500"/>
    </row>
    <row r="2501" spans="5:5">
      <c r="E2501"/>
    </row>
    <row r="2502" spans="5:5">
      <c r="E2502"/>
    </row>
    <row r="2503" spans="5:5">
      <c r="E2503"/>
    </row>
    <row r="2504" spans="5:5">
      <c r="E2504"/>
    </row>
    <row r="2505" spans="5:5">
      <c r="E2505"/>
    </row>
    <row r="2506" spans="5:5">
      <c r="E2506"/>
    </row>
    <row r="2507" spans="5:5">
      <c r="E2507"/>
    </row>
    <row r="2508" spans="5:5">
      <c r="E2508"/>
    </row>
    <row r="2509" spans="5:5">
      <c r="E2509"/>
    </row>
    <row r="2510" spans="5:5">
      <c r="E2510"/>
    </row>
    <row r="2511" spans="5:5">
      <c r="E2511"/>
    </row>
    <row r="2512" spans="5:5">
      <c r="E2512"/>
    </row>
    <row r="2513" spans="5:5">
      <c r="E2513"/>
    </row>
    <row r="2514" spans="5:5">
      <c r="E2514"/>
    </row>
    <row r="2515" spans="5:5">
      <c r="E2515"/>
    </row>
    <row r="2516" spans="5:5">
      <c r="E2516"/>
    </row>
    <row r="2517" spans="5:5">
      <c r="E2517"/>
    </row>
    <row r="2518" spans="5:5">
      <c r="E2518"/>
    </row>
    <row r="2519" spans="5:5">
      <c r="E2519"/>
    </row>
    <row r="2520" spans="5:5">
      <c r="E2520"/>
    </row>
    <row r="2521" spans="5:5">
      <c r="E2521"/>
    </row>
    <row r="2522" spans="5:5">
      <c r="E2522"/>
    </row>
    <row r="2523" spans="5:5">
      <c r="E2523"/>
    </row>
    <row r="2524" spans="5:5">
      <c r="E2524"/>
    </row>
    <row r="2525" spans="5:5">
      <c r="E2525"/>
    </row>
    <row r="2526" spans="5:5">
      <c r="E2526"/>
    </row>
    <row r="2527" spans="5:5">
      <c r="E2527"/>
    </row>
    <row r="2528" spans="5:5">
      <c r="E2528"/>
    </row>
    <row r="2529" spans="5:5">
      <c r="E2529"/>
    </row>
    <row r="2530" spans="5:5">
      <c r="E2530"/>
    </row>
    <row r="2531" spans="5:5">
      <c r="E2531"/>
    </row>
    <row r="2532" spans="5:5">
      <c r="E2532"/>
    </row>
    <row r="2533" spans="5:5">
      <c r="E2533"/>
    </row>
    <row r="2534" spans="5:5">
      <c r="E2534"/>
    </row>
    <row r="2535" spans="5:5">
      <c r="E2535"/>
    </row>
    <row r="2536" spans="5:5">
      <c r="E2536"/>
    </row>
    <row r="2537" spans="5:5">
      <c r="E2537"/>
    </row>
    <row r="2538" spans="5:5">
      <c r="E2538"/>
    </row>
    <row r="2539" spans="5:5">
      <c r="E2539"/>
    </row>
    <row r="2540" spans="5:5">
      <c r="E2540"/>
    </row>
    <row r="2541" spans="5:5">
      <c r="E2541"/>
    </row>
    <row r="2542" spans="5:5">
      <c r="E2542"/>
    </row>
    <row r="2543" spans="5:5">
      <c r="E2543"/>
    </row>
    <row r="2544" spans="5:5">
      <c r="E2544"/>
    </row>
    <row r="2545" spans="5:5">
      <c r="E2545"/>
    </row>
    <row r="2546" spans="5:5">
      <c r="E2546"/>
    </row>
    <row r="2547" spans="5:5">
      <c r="E2547"/>
    </row>
    <row r="2548" spans="5:5">
      <c r="E2548"/>
    </row>
    <row r="2549" spans="5:5">
      <c r="E2549"/>
    </row>
    <row r="2550" spans="5:5">
      <c r="E2550"/>
    </row>
    <row r="2551" spans="5:5">
      <c r="E2551"/>
    </row>
    <row r="2552" spans="5:5">
      <c r="E2552"/>
    </row>
    <row r="2553" spans="5:5">
      <c r="E2553"/>
    </row>
    <row r="2554" spans="5:5">
      <c r="E2554"/>
    </row>
    <row r="2555" spans="5:5">
      <c r="E2555"/>
    </row>
    <row r="2556" spans="5:5">
      <c r="E2556"/>
    </row>
    <row r="2557" spans="5:5">
      <c r="E2557"/>
    </row>
    <row r="2558" spans="5:5">
      <c r="E2558"/>
    </row>
    <row r="2559" spans="5:5">
      <c r="E2559"/>
    </row>
    <row r="2560" spans="5:5">
      <c r="E2560"/>
    </row>
    <row r="2561" spans="5:5">
      <c r="E2561"/>
    </row>
    <row r="2562" spans="5:5">
      <c r="E2562"/>
    </row>
    <row r="2563" spans="5:5">
      <c r="E2563"/>
    </row>
    <row r="2564" spans="5:5">
      <c r="E2564"/>
    </row>
    <row r="2565" spans="5:5">
      <c r="E2565"/>
    </row>
    <row r="2566" spans="5:5">
      <c r="E2566"/>
    </row>
    <row r="2567" spans="5:5">
      <c r="E2567"/>
    </row>
    <row r="2568" spans="5:5">
      <c r="E2568"/>
    </row>
    <row r="2569" spans="5:5">
      <c r="E2569"/>
    </row>
    <row r="2570" spans="5:5">
      <c r="E2570"/>
    </row>
    <row r="2571" spans="5:5">
      <c r="E2571"/>
    </row>
    <row r="2572" spans="5:5">
      <c r="E2572"/>
    </row>
    <row r="2573" spans="5:5">
      <c r="E2573"/>
    </row>
    <row r="2574" spans="5:5">
      <c r="E2574"/>
    </row>
    <row r="2575" spans="5:5">
      <c r="E2575"/>
    </row>
    <row r="2576" spans="5:5">
      <c r="E2576"/>
    </row>
    <row r="2577" spans="5:5">
      <c r="E2577"/>
    </row>
    <row r="2578" spans="5:5">
      <c r="E2578"/>
    </row>
    <row r="2579" spans="5:5">
      <c r="E2579"/>
    </row>
    <row r="2580" spans="5:5">
      <c r="E2580"/>
    </row>
    <row r="2581" spans="5:5">
      <c r="E2581"/>
    </row>
    <row r="2582" spans="5:5">
      <c r="E2582"/>
    </row>
    <row r="2583" spans="5:5">
      <c r="E2583"/>
    </row>
    <row r="2584" spans="5:5">
      <c r="E2584"/>
    </row>
    <row r="2585" spans="5:5">
      <c r="E2585"/>
    </row>
    <row r="2586" spans="5:5">
      <c r="E2586"/>
    </row>
    <row r="2587" spans="5:5">
      <c r="E2587"/>
    </row>
    <row r="2588" spans="5:5">
      <c r="E2588"/>
    </row>
    <row r="2589" spans="5:5">
      <c r="E2589"/>
    </row>
    <row r="2590" spans="5:5">
      <c r="E2590"/>
    </row>
    <row r="2591" spans="5:5">
      <c r="E2591"/>
    </row>
    <row r="2592" spans="5:5">
      <c r="E2592"/>
    </row>
    <row r="2593" spans="5:5">
      <c r="E2593"/>
    </row>
    <row r="2594" spans="5:5">
      <c r="E2594"/>
    </row>
    <row r="2595" spans="5:5">
      <c r="E2595"/>
    </row>
    <row r="2596" spans="5:5">
      <c r="E2596"/>
    </row>
    <row r="2597" spans="5:5">
      <c r="E2597"/>
    </row>
    <row r="2598" spans="5:5">
      <c r="E2598"/>
    </row>
    <row r="2599" spans="5:5">
      <c r="E2599"/>
    </row>
    <row r="2600" spans="5:5">
      <c r="E2600"/>
    </row>
    <row r="2601" spans="5:5">
      <c r="E2601"/>
    </row>
    <row r="2602" spans="5:5">
      <c r="E2602"/>
    </row>
    <row r="2603" spans="5:5">
      <c r="E2603"/>
    </row>
    <row r="2604" spans="5:5">
      <c r="E2604"/>
    </row>
    <row r="2605" spans="5:5">
      <c r="E2605"/>
    </row>
    <row r="2606" spans="5:5">
      <c r="E2606"/>
    </row>
    <row r="2607" spans="5:5">
      <c r="E2607"/>
    </row>
    <row r="2608" spans="5:5">
      <c r="E2608"/>
    </row>
    <row r="2609" spans="5:5">
      <c r="E2609"/>
    </row>
    <row r="2610" spans="5:5">
      <c r="E2610"/>
    </row>
    <row r="2611" spans="5:5">
      <c r="E2611"/>
    </row>
    <row r="2612" spans="5:5">
      <c r="E2612"/>
    </row>
    <row r="2613" spans="5:5">
      <c r="E2613"/>
    </row>
    <row r="2614" spans="5:5">
      <c r="E2614"/>
    </row>
    <row r="2615" spans="5:5">
      <c r="E2615"/>
    </row>
    <row r="2616" spans="5:5">
      <c r="E2616"/>
    </row>
    <row r="2617" spans="5:5">
      <c r="E2617"/>
    </row>
    <row r="2618" spans="5:5">
      <c r="E2618"/>
    </row>
    <row r="2619" spans="5:5">
      <c r="E2619"/>
    </row>
    <row r="2620" spans="5:5">
      <c r="E2620"/>
    </row>
    <row r="2621" spans="5:5">
      <c r="E2621"/>
    </row>
    <row r="2622" spans="5:5">
      <c r="E2622"/>
    </row>
    <row r="2623" spans="5:5">
      <c r="E2623"/>
    </row>
    <row r="2624" spans="5:5">
      <c r="E2624"/>
    </row>
    <row r="2625" spans="5:5">
      <c r="E2625"/>
    </row>
    <row r="2626" spans="5:5">
      <c r="E2626"/>
    </row>
    <row r="2627" spans="5:5">
      <c r="E2627"/>
    </row>
    <row r="2628" spans="5:5">
      <c r="E2628"/>
    </row>
    <row r="2629" spans="5:5">
      <c r="E2629"/>
    </row>
    <row r="2630" spans="5:5">
      <c r="E2630"/>
    </row>
    <row r="2631" spans="5:5">
      <c r="E2631"/>
    </row>
    <row r="2632" spans="5:5">
      <c r="E2632"/>
    </row>
    <row r="2633" spans="5:5">
      <c r="E2633"/>
    </row>
    <row r="2634" spans="5:5">
      <c r="E2634"/>
    </row>
    <row r="2635" spans="5:5">
      <c r="E2635"/>
    </row>
    <row r="2636" spans="5:5">
      <c r="E2636"/>
    </row>
    <row r="2637" spans="5:5">
      <c r="E2637"/>
    </row>
    <row r="2638" spans="5:5">
      <c r="E2638"/>
    </row>
    <row r="2639" spans="5:5">
      <c r="E2639"/>
    </row>
    <row r="2640" spans="5:5">
      <c r="E2640"/>
    </row>
    <row r="2641" spans="5:5">
      <c r="E2641"/>
    </row>
    <row r="2642" spans="5:5">
      <c r="E2642"/>
    </row>
    <row r="2643" spans="5:5">
      <c r="E2643"/>
    </row>
    <row r="2644" spans="5:5">
      <c r="E2644"/>
    </row>
    <row r="2645" spans="5:5">
      <c r="E2645"/>
    </row>
    <row r="2646" spans="5:5">
      <c r="E2646"/>
    </row>
    <row r="2647" spans="5:5">
      <c r="E2647"/>
    </row>
    <row r="2648" spans="5:5">
      <c r="E2648"/>
    </row>
    <row r="2649" spans="5:5">
      <c r="E2649"/>
    </row>
    <row r="2650" spans="5:5">
      <c r="E2650"/>
    </row>
    <row r="2651" spans="5:5">
      <c r="E2651"/>
    </row>
    <row r="2652" spans="5:5">
      <c r="E2652"/>
    </row>
    <row r="2653" spans="5:5">
      <c r="E2653"/>
    </row>
    <row r="2654" spans="5:5">
      <c r="E2654"/>
    </row>
    <row r="2655" spans="5:5">
      <c r="E2655"/>
    </row>
    <row r="2656" spans="5:5">
      <c r="E2656"/>
    </row>
    <row r="2657" spans="5:5">
      <c r="E2657"/>
    </row>
    <row r="2658" spans="5:5">
      <c r="E2658"/>
    </row>
    <row r="2659" spans="5:5">
      <c r="E2659"/>
    </row>
    <row r="2660" spans="5:5">
      <c r="E2660"/>
    </row>
    <row r="2661" spans="5:5">
      <c r="E2661"/>
    </row>
    <row r="2662" spans="5:5">
      <c r="E2662"/>
    </row>
    <row r="2663" spans="5:5">
      <c r="E2663"/>
    </row>
    <row r="2664" spans="5:5">
      <c r="E2664"/>
    </row>
    <row r="2665" spans="5:5">
      <c r="E2665"/>
    </row>
    <row r="2666" spans="5:5">
      <c r="E2666"/>
    </row>
    <row r="2667" spans="5:5">
      <c r="E2667"/>
    </row>
    <row r="2668" spans="5:5">
      <c r="E2668"/>
    </row>
    <row r="2669" spans="5:5">
      <c r="E2669"/>
    </row>
    <row r="2670" spans="5:5">
      <c r="E2670"/>
    </row>
    <row r="2671" spans="5:5">
      <c r="E2671"/>
    </row>
    <row r="2672" spans="5:5">
      <c r="E2672"/>
    </row>
    <row r="2673" spans="5:5">
      <c r="E2673"/>
    </row>
    <row r="2674" spans="5:5">
      <c r="E2674"/>
    </row>
    <row r="2675" spans="5:5">
      <c r="E2675"/>
    </row>
    <row r="2676" spans="5:5">
      <c r="E2676"/>
    </row>
    <row r="2677" spans="5:5">
      <c r="E2677"/>
    </row>
    <row r="2678" spans="5:5">
      <c r="E2678"/>
    </row>
    <row r="2679" spans="5:5">
      <c r="E2679"/>
    </row>
    <row r="2680" spans="5:5">
      <c r="E2680"/>
    </row>
    <row r="2681" spans="5:5">
      <c r="E2681"/>
    </row>
    <row r="2682" spans="5:5">
      <c r="E2682"/>
    </row>
    <row r="2683" spans="5:5">
      <c r="E2683"/>
    </row>
    <row r="2684" spans="5:5">
      <c r="E2684"/>
    </row>
    <row r="2685" spans="5:5">
      <c r="E2685"/>
    </row>
    <row r="2686" spans="5:5">
      <c r="E2686"/>
    </row>
    <row r="2687" spans="5:5">
      <c r="E2687"/>
    </row>
    <row r="2688" spans="5:5">
      <c r="E2688"/>
    </row>
    <row r="2689" spans="5:5">
      <c r="E2689"/>
    </row>
    <row r="2690" spans="5:5">
      <c r="E2690"/>
    </row>
    <row r="2691" spans="5:5">
      <c r="E2691"/>
    </row>
    <row r="2692" spans="5:5">
      <c r="E2692"/>
    </row>
    <row r="2693" spans="5:5">
      <c r="E2693"/>
    </row>
    <row r="2694" spans="5:5">
      <c r="E2694"/>
    </row>
    <row r="2695" spans="5:5">
      <c r="E2695"/>
    </row>
    <row r="2696" spans="5:5">
      <c r="E2696"/>
    </row>
    <row r="2697" spans="5:5">
      <c r="E2697"/>
    </row>
    <row r="2698" spans="5:5">
      <c r="E2698"/>
    </row>
    <row r="2699" spans="5:5">
      <c r="E2699"/>
    </row>
    <row r="2700" spans="5:5">
      <c r="E2700"/>
    </row>
    <row r="2701" spans="5:5">
      <c r="E2701"/>
    </row>
    <row r="2702" spans="5:5">
      <c r="E2702"/>
    </row>
    <row r="2703" spans="5:5">
      <c r="E2703"/>
    </row>
    <row r="2704" spans="5:5">
      <c r="E2704"/>
    </row>
    <row r="2705" spans="5:5">
      <c r="E2705"/>
    </row>
    <row r="2706" spans="5:5">
      <c r="E2706"/>
    </row>
    <row r="2707" spans="5:5">
      <c r="E2707"/>
    </row>
    <row r="2708" spans="5:5">
      <c r="E2708"/>
    </row>
    <row r="2709" spans="5:5">
      <c r="E2709"/>
    </row>
    <row r="2710" spans="5:5">
      <c r="E2710"/>
    </row>
    <row r="2711" spans="5:5">
      <c r="E2711"/>
    </row>
    <row r="2712" spans="5:5">
      <c r="E2712"/>
    </row>
    <row r="2713" spans="5:5">
      <c r="E2713"/>
    </row>
    <row r="2714" spans="5:5">
      <c r="E2714"/>
    </row>
    <row r="2715" spans="5:5">
      <c r="E2715"/>
    </row>
    <row r="2716" spans="5:5">
      <c r="E2716"/>
    </row>
    <row r="2717" spans="5:5">
      <c r="E2717"/>
    </row>
    <row r="2718" spans="5:5">
      <c r="E2718"/>
    </row>
    <row r="2719" spans="5:5">
      <c r="E2719"/>
    </row>
    <row r="2720" spans="5:5">
      <c r="E2720"/>
    </row>
    <row r="2721" spans="5:5">
      <c r="E2721"/>
    </row>
    <row r="2722" spans="5:5">
      <c r="E2722"/>
    </row>
    <row r="2723" spans="5:5">
      <c r="E2723"/>
    </row>
    <row r="2724" spans="5:5">
      <c r="E2724"/>
    </row>
    <row r="2725" spans="5:5">
      <c r="E2725"/>
    </row>
    <row r="2726" spans="5:5">
      <c r="E2726"/>
    </row>
    <row r="2727" spans="5:5">
      <c r="E2727"/>
    </row>
    <row r="2728" spans="5:5">
      <c r="E2728"/>
    </row>
    <row r="2729" spans="5:5">
      <c r="E2729"/>
    </row>
    <row r="2730" spans="5:5">
      <c r="E2730"/>
    </row>
    <row r="2731" spans="5:5">
      <c r="E2731"/>
    </row>
    <row r="2732" spans="5:5">
      <c r="E2732"/>
    </row>
    <row r="2733" spans="5:5">
      <c r="E2733"/>
    </row>
    <row r="2734" spans="5:5">
      <c r="E2734"/>
    </row>
    <row r="2735" spans="5:5">
      <c r="E2735"/>
    </row>
    <row r="2736" spans="5:5">
      <c r="E2736"/>
    </row>
    <row r="2737" spans="5:5">
      <c r="E2737"/>
    </row>
    <row r="2738" spans="5:5">
      <c r="E2738"/>
    </row>
    <row r="2739" spans="5:5">
      <c r="E2739"/>
    </row>
    <row r="2740" spans="5:5">
      <c r="E2740"/>
    </row>
    <row r="2741" spans="5:5">
      <c r="E2741"/>
    </row>
    <row r="2742" spans="5:5">
      <c r="E2742"/>
    </row>
    <row r="2743" spans="5:5">
      <c r="E2743"/>
    </row>
    <row r="2744" spans="5:5">
      <c r="E2744"/>
    </row>
    <row r="2745" spans="5:5">
      <c r="E2745"/>
    </row>
    <row r="2746" spans="5:5">
      <c r="E2746"/>
    </row>
    <row r="2747" spans="5:5">
      <c r="E2747"/>
    </row>
    <row r="2748" spans="5:5">
      <c r="E2748"/>
    </row>
    <row r="2749" spans="5:5">
      <c r="E2749"/>
    </row>
    <row r="2750" spans="5:5">
      <c r="E2750"/>
    </row>
    <row r="2751" spans="5:5">
      <c r="E2751"/>
    </row>
    <row r="2752" spans="5:5">
      <c r="E2752"/>
    </row>
    <row r="2753" spans="5:5">
      <c r="E2753"/>
    </row>
    <row r="2754" spans="5:5">
      <c r="E2754"/>
    </row>
    <row r="2755" spans="5:5">
      <c r="E2755"/>
    </row>
    <row r="2756" spans="5:5">
      <c r="E2756"/>
    </row>
    <row r="2757" spans="5:5">
      <c r="E2757"/>
    </row>
    <row r="2758" spans="5:5">
      <c r="E2758"/>
    </row>
    <row r="2759" spans="5:5">
      <c r="E2759"/>
    </row>
    <row r="2760" spans="5:5">
      <c r="E2760"/>
    </row>
    <row r="2761" spans="5:5">
      <c r="E2761"/>
    </row>
    <row r="2762" spans="5:5">
      <c r="E2762"/>
    </row>
    <row r="2763" spans="5:5">
      <c r="E2763"/>
    </row>
    <row r="2764" spans="5:5">
      <c r="E2764"/>
    </row>
    <row r="2765" spans="5:5">
      <c r="E2765"/>
    </row>
    <row r="2766" spans="5:5">
      <c r="E2766"/>
    </row>
    <row r="2767" spans="5:5">
      <c r="E2767"/>
    </row>
    <row r="2768" spans="5:5">
      <c r="E2768"/>
    </row>
    <row r="2769" spans="5:5">
      <c r="E2769"/>
    </row>
    <row r="2770" spans="5:5">
      <c r="E2770"/>
    </row>
    <row r="2771" spans="5:5">
      <c r="E2771"/>
    </row>
    <row r="2772" spans="5:5">
      <c r="E2772"/>
    </row>
    <row r="2773" spans="5:5">
      <c r="E2773"/>
    </row>
    <row r="2774" spans="5:5">
      <c r="E2774"/>
    </row>
    <row r="2775" spans="5:5">
      <c r="E2775"/>
    </row>
    <row r="2776" spans="5:5">
      <c r="E2776"/>
    </row>
    <row r="2777" spans="5:5">
      <c r="E2777"/>
    </row>
    <row r="2778" spans="5:5">
      <c r="E2778"/>
    </row>
    <row r="2779" spans="5:5">
      <c r="E2779"/>
    </row>
    <row r="2780" spans="5:5">
      <c r="E2780"/>
    </row>
    <row r="2781" spans="5:5">
      <c r="E2781"/>
    </row>
    <row r="2782" spans="5:5">
      <c r="E2782"/>
    </row>
    <row r="2783" spans="5:5">
      <c r="E2783"/>
    </row>
    <row r="2784" spans="5:5">
      <c r="E2784"/>
    </row>
    <row r="2785" spans="5:5">
      <c r="E2785"/>
    </row>
    <row r="2786" spans="5:5">
      <c r="E2786"/>
    </row>
    <row r="2787" spans="5:5">
      <c r="E2787"/>
    </row>
    <row r="2788" spans="5:5">
      <c r="E2788"/>
    </row>
    <row r="2789" spans="5:5">
      <c r="E2789"/>
    </row>
    <row r="2790" spans="5:5">
      <c r="E2790"/>
    </row>
    <row r="2791" spans="5:5">
      <c r="E2791"/>
    </row>
    <row r="2792" spans="5:5">
      <c r="E2792"/>
    </row>
    <row r="2793" spans="5:5">
      <c r="E2793"/>
    </row>
    <row r="2794" spans="5:5">
      <c r="E2794"/>
    </row>
    <row r="2795" spans="5:5">
      <c r="E2795"/>
    </row>
    <row r="2796" spans="5:5">
      <c r="E2796"/>
    </row>
    <row r="2797" spans="5:5">
      <c r="E2797"/>
    </row>
    <row r="2798" spans="5:5">
      <c r="E2798"/>
    </row>
    <row r="2799" spans="5:5">
      <c r="E2799"/>
    </row>
    <row r="2800" spans="5:5">
      <c r="E2800"/>
    </row>
    <row r="2801" spans="5:5">
      <c r="E2801"/>
    </row>
    <row r="2802" spans="5:5">
      <c r="E2802"/>
    </row>
    <row r="2803" spans="5:5">
      <c r="E2803"/>
    </row>
    <row r="2804" spans="5:5">
      <c r="E2804"/>
    </row>
    <row r="2805" spans="5:5">
      <c r="E2805"/>
    </row>
    <row r="2806" spans="5:5">
      <c r="E2806"/>
    </row>
    <row r="2807" spans="5:5">
      <c r="E2807"/>
    </row>
    <row r="2808" spans="5:5">
      <c r="E2808"/>
    </row>
    <row r="2809" spans="5:5">
      <c r="E2809"/>
    </row>
    <row r="2810" spans="5:5">
      <c r="E2810"/>
    </row>
    <row r="2811" spans="5:5">
      <c r="E2811"/>
    </row>
    <row r="2812" spans="5:5">
      <c r="E2812"/>
    </row>
    <row r="2813" spans="5:5">
      <c r="E2813"/>
    </row>
    <row r="2814" spans="5:5">
      <c r="E2814"/>
    </row>
    <row r="2815" spans="5:5">
      <c r="E2815"/>
    </row>
    <row r="2816" spans="5:5">
      <c r="E2816"/>
    </row>
    <row r="2817" spans="5:5">
      <c r="E2817"/>
    </row>
    <row r="2818" spans="5:5">
      <c r="E2818"/>
    </row>
    <row r="2819" spans="5:5">
      <c r="E2819"/>
    </row>
    <row r="2820" spans="5:5">
      <c r="E2820"/>
    </row>
    <row r="2821" spans="5:5">
      <c r="E2821"/>
    </row>
    <row r="2822" spans="5:5">
      <c r="E2822"/>
    </row>
    <row r="2823" spans="5:5">
      <c r="E2823"/>
    </row>
    <row r="2824" spans="5:5">
      <c r="E2824"/>
    </row>
    <row r="2825" spans="5:5">
      <c r="E2825"/>
    </row>
    <row r="2826" spans="5:5">
      <c r="E2826"/>
    </row>
    <row r="2827" spans="5:5">
      <c r="E2827"/>
    </row>
    <row r="2828" spans="5:5">
      <c r="E2828"/>
    </row>
    <row r="2829" spans="5:5">
      <c r="E2829"/>
    </row>
    <row r="2830" spans="5:5">
      <c r="E2830"/>
    </row>
    <row r="2831" spans="5:5">
      <c r="E2831"/>
    </row>
    <row r="2832" spans="5:5">
      <c r="E2832"/>
    </row>
    <row r="2833" spans="5:5">
      <c r="E2833"/>
    </row>
    <row r="2834" spans="5:5">
      <c r="E2834"/>
    </row>
    <row r="2835" spans="5:5">
      <c r="E2835"/>
    </row>
    <row r="2836" spans="5:5">
      <c r="E2836"/>
    </row>
    <row r="2837" spans="5:5">
      <c r="E2837"/>
    </row>
    <row r="2838" spans="5:5">
      <c r="E2838"/>
    </row>
    <row r="2839" spans="5:5">
      <c r="E2839"/>
    </row>
    <row r="2840" spans="5:5">
      <c r="E2840"/>
    </row>
    <row r="2841" spans="5:5">
      <c r="E2841"/>
    </row>
    <row r="2842" spans="5:5">
      <c r="E2842"/>
    </row>
    <row r="2843" spans="5:5">
      <c r="E2843"/>
    </row>
    <row r="2844" spans="5:5">
      <c r="E2844"/>
    </row>
    <row r="2845" spans="5:5">
      <c r="E2845"/>
    </row>
    <row r="2846" spans="5:5">
      <c r="E2846"/>
    </row>
    <row r="2847" spans="5:5">
      <c r="E2847"/>
    </row>
    <row r="2848" spans="5:5">
      <c r="E2848"/>
    </row>
    <row r="2849" spans="5:5">
      <c r="E2849"/>
    </row>
    <row r="2850" spans="5:5">
      <c r="E2850"/>
    </row>
    <row r="2851" spans="5:5">
      <c r="E2851"/>
    </row>
    <row r="2852" spans="5:5">
      <c r="E2852"/>
    </row>
    <row r="2853" spans="5:5">
      <c r="E2853"/>
    </row>
    <row r="2854" spans="5:5">
      <c r="E2854"/>
    </row>
    <row r="2855" spans="5:5">
      <c r="E2855"/>
    </row>
    <row r="2856" spans="5:5">
      <c r="E2856"/>
    </row>
    <row r="2857" spans="5:5">
      <c r="E2857"/>
    </row>
    <row r="2858" spans="5:5">
      <c r="E2858"/>
    </row>
    <row r="2859" spans="5:5">
      <c r="E2859"/>
    </row>
    <row r="2860" spans="5:5">
      <c r="E2860"/>
    </row>
    <row r="2861" spans="5:5">
      <c r="E2861"/>
    </row>
    <row r="2862" spans="5:5">
      <c r="E2862"/>
    </row>
    <row r="2863" spans="5:5">
      <c r="E2863"/>
    </row>
    <row r="2864" spans="5:5">
      <c r="E2864"/>
    </row>
    <row r="2865" spans="5:5">
      <c r="E2865"/>
    </row>
    <row r="2866" spans="5:5">
      <c r="E2866"/>
    </row>
    <row r="2867" spans="5:5">
      <c r="E2867"/>
    </row>
    <row r="2868" spans="5:5">
      <c r="E2868"/>
    </row>
    <row r="2869" spans="5:5">
      <c r="E2869"/>
    </row>
    <row r="2870" spans="5:5">
      <c r="E2870"/>
    </row>
    <row r="2871" spans="5:5">
      <c r="E2871"/>
    </row>
    <row r="2872" spans="5:5">
      <c r="E2872"/>
    </row>
    <row r="2873" spans="5:5">
      <c r="E2873"/>
    </row>
    <row r="2874" spans="5:5">
      <c r="E2874"/>
    </row>
    <row r="2875" spans="5:5">
      <c r="E2875"/>
    </row>
    <row r="2876" spans="5:5">
      <c r="E2876"/>
    </row>
    <row r="2877" spans="5:5">
      <c r="E2877"/>
    </row>
    <row r="2878" spans="5:5">
      <c r="E2878"/>
    </row>
    <row r="2879" spans="5:5">
      <c r="E2879"/>
    </row>
    <row r="2880" spans="5:5">
      <c r="E2880"/>
    </row>
    <row r="2881" spans="5:5">
      <c r="E2881"/>
    </row>
    <row r="2882" spans="5:5">
      <c r="E2882"/>
    </row>
    <row r="2883" spans="5:5">
      <c r="E2883"/>
    </row>
    <row r="2884" spans="5:5">
      <c r="E2884"/>
    </row>
    <row r="2885" spans="5:5">
      <c r="E2885"/>
    </row>
    <row r="2886" spans="5:5">
      <c r="E2886"/>
    </row>
    <row r="2887" spans="5:5">
      <c r="E2887"/>
    </row>
    <row r="2888" spans="5:5">
      <c r="E2888"/>
    </row>
    <row r="2889" spans="5:5">
      <c r="E2889"/>
    </row>
    <row r="2890" spans="5:5">
      <c r="E2890"/>
    </row>
    <row r="2891" spans="5:5">
      <c r="E2891"/>
    </row>
    <row r="2892" spans="5:5">
      <c r="E2892"/>
    </row>
    <row r="2893" spans="5:5">
      <c r="E2893"/>
    </row>
    <row r="2894" spans="5:5">
      <c r="E2894"/>
    </row>
    <row r="2895" spans="5:5">
      <c r="E2895"/>
    </row>
    <row r="2896" spans="5:5">
      <c r="E2896"/>
    </row>
    <row r="2897" spans="5:5">
      <c r="E2897"/>
    </row>
    <row r="2898" spans="5:5">
      <c r="E2898"/>
    </row>
    <row r="2899" spans="5:5">
      <c r="E2899"/>
    </row>
    <row r="2900" spans="5:5">
      <c r="E2900"/>
    </row>
    <row r="2901" spans="5:5">
      <c r="E2901"/>
    </row>
    <row r="2902" spans="5:5">
      <c r="E2902"/>
    </row>
    <row r="2903" spans="5:5">
      <c r="E2903"/>
    </row>
    <row r="2904" spans="5:5">
      <c r="E2904"/>
    </row>
    <row r="2905" spans="5:5">
      <c r="E2905"/>
    </row>
    <row r="2906" spans="5:5">
      <c r="E2906"/>
    </row>
    <row r="2907" spans="5:5">
      <c r="E2907"/>
    </row>
    <row r="2908" spans="5:5">
      <c r="E2908"/>
    </row>
    <row r="2909" spans="5:5">
      <c r="E2909"/>
    </row>
    <row r="2910" spans="5:5">
      <c r="E2910"/>
    </row>
    <row r="2911" spans="5:5">
      <c r="E2911"/>
    </row>
    <row r="2912" spans="5:5">
      <c r="E2912"/>
    </row>
    <row r="2913" spans="5:5">
      <c r="E2913"/>
    </row>
    <row r="2914" spans="5:5">
      <c r="E2914"/>
    </row>
    <row r="2915" spans="5:5">
      <c r="E2915"/>
    </row>
    <row r="2916" spans="5:5">
      <c r="E2916"/>
    </row>
    <row r="2917" spans="5:5">
      <c r="E2917"/>
    </row>
    <row r="2918" spans="5:5">
      <c r="E2918"/>
    </row>
    <row r="2919" spans="5:5">
      <c r="E2919"/>
    </row>
    <row r="2920" spans="5:5">
      <c r="E2920"/>
    </row>
    <row r="2921" spans="5:5">
      <c r="E2921"/>
    </row>
    <row r="2922" spans="5:5">
      <c r="E2922"/>
    </row>
    <row r="2923" spans="5:5">
      <c r="E2923"/>
    </row>
    <row r="2924" spans="5:5">
      <c r="E2924"/>
    </row>
    <row r="2925" spans="5:5">
      <c r="E2925"/>
    </row>
    <row r="2926" spans="5:5">
      <c r="E2926"/>
    </row>
    <row r="2927" spans="5:5">
      <c r="E2927"/>
    </row>
    <row r="2928" spans="5:5">
      <c r="E2928"/>
    </row>
    <row r="2929" spans="5:5">
      <c r="E2929"/>
    </row>
    <row r="2930" spans="5:5">
      <c r="E2930"/>
    </row>
    <row r="2931" spans="5:5">
      <c r="E2931"/>
    </row>
    <row r="2932" spans="5:5">
      <c r="E2932"/>
    </row>
    <row r="2933" spans="5:5">
      <c r="E2933"/>
    </row>
    <row r="2934" spans="5:5">
      <c r="E2934"/>
    </row>
    <row r="2935" spans="5:5">
      <c r="E2935"/>
    </row>
    <row r="2936" spans="5:5">
      <c r="E2936"/>
    </row>
    <row r="2937" spans="5:5">
      <c r="E2937"/>
    </row>
    <row r="2938" spans="5:5">
      <c r="E2938"/>
    </row>
    <row r="2939" spans="5:5">
      <c r="E2939"/>
    </row>
    <row r="2940" spans="5:5">
      <c r="E2940"/>
    </row>
    <row r="2941" spans="5:5">
      <c r="E2941"/>
    </row>
    <row r="2942" spans="5:5">
      <c r="E2942"/>
    </row>
    <row r="2943" spans="5:5">
      <c r="E2943"/>
    </row>
    <row r="2944" spans="5:5">
      <c r="E2944"/>
    </row>
    <row r="2945" spans="5:5">
      <c r="E2945"/>
    </row>
    <row r="2946" spans="5:5">
      <c r="E2946"/>
    </row>
    <row r="2947" spans="5:5">
      <c r="E2947"/>
    </row>
    <row r="2948" spans="5:5">
      <c r="E2948"/>
    </row>
    <row r="2949" spans="5:5">
      <c r="E2949"/>
    </row>
    <row r="2950" spans="5:5">
      <c r="E2950"/>
    </row>
    <row r="2951" spans="5:5">
      <c r="E2951"/>
    </row>
    <row r="2952" spans="5:5">
      <c r="E2952"/>
    </row>
    <row r="2953" spans="5:5">
      <c r="E2953"/>
    </row>
    <row r="2954" spans="5:5">
      <c r="E2954"/>
    </row>
    <row r="2955" spans="5:5">
      <c r="E2955"/>
    </row>
    <row r="2956" spans="5:5">
      <c r="E2956"/>
    </row>
    <row r="2957" spans="5:5">
      <c r="E2957"/>
    </row>
    <row r="2958" spans="5:5">
      <c r="E2958"/>
    </row>
    <row r="2959" spans="5:5">
      <c r="E2959"/>
    </row>
    <row r="2960" spans="5:5">
      <c r="E2960"/>
    </row>
    <row r="2961" spans="5:5">
      <c r="E2961"/>
    </row>
    <row r="2962" spans="5:5">
      <c r="E2962"/>
    </row>
    <row r="2963" spans="5:5">
      <c r="E2963"/>
    </row>
    <row r="2964" spans="5:5">
      <c r="E2964"/>
    </row>
    <row r="2965" spans="5:5">
      <c r="E2965"/>
    </row>
    <row r="2966" spans="5:5">
      <c r="E2966"/>
    </row>
    <row r="2967" spans="5:5">
      <c r="E2967"/>
    </row>
    <row r="2968" spans="5:5">
      <c r="E2968"/>
    </row>
    <row r="2969" spans="5:5">
      <c r="E2969"/>
    </row>
    <row r="2970" spans="5:5">
      <c r="E2970"/>
    </row>
    <row r="2971" spans="5:5">
      <c r="E2971"/>
    </row>
    <row r="2972" spans="5:5">
      <c r="E2972"/>
    </row>
    <row r="2973" spans="5:5">
      <c r="E2973"/>
    </row>
    <row r="2974" spans="5:5">
      <c r="E2974"/>
    </row>
    <row r="2975" spans="5:5">
      <c r="E2975"/>
    </row>
    <row r="2976" spans="5:5">
      <c r="E2976"/>
    </row>
    <row r="2977" spans="5:5">
      <c r="E2977"/>
    </row>
    <row r="2978" spans="5:5">
      <c r="E2978"/>
    </row>
    <row r="2979" spans="5:5">
      <c r="E2979"/>
    </row>
    <row r="2980" spans="5:5">
      <c r="E2980"/>
    </row>
    <row r="2981" spans="5:5">
      <c r="E2981"/>
    </row>
    <row r="2982" spans="5:5">
      <c r="E2982"/>
    </row>
    <row r="2983" spans="5:5">
      <c r="E2983"/>
    </row>
    <row r="2984" spans="5:5">
      <c r="E2984"/>
    </row>
    <row r="2985" spans="5:5">
      <c r="E2985"/>
    </row>
    <row r="2986" spans="5:5">
      <c r="E2986"/>
    </row>
    <row r="2987" spans="5:5">
      <c r="E2987"/>
    </row>
    <row r="2988" spans="5:5">
      <c r="E2988"/>
    </row>
    <row r="2989" spans="5:5">
      <c r="E2989"/>
    </row>
    <row r="2990" spans="5:5">
      <c r="E2990"/>
    </row>
    <row r="2991" spans="5:5">
      <c r="E2991"/>
    </row>
    <row r="2992" spans="5:5">
      <c r="E2992"/>
    </row>
    <row r="2993" spans="5:5">
      <c r="E2993"/>
    </row>
    <row r="2994" spans="5:5">
      <c r="E2994"/>
    </row>
    <row r="2995" spans="5:5">
      <c r="E2995"/>
    </row>
    <row r="2996" spans="5:5">
      <c r="E2996"/>
    </row>
    <row r="2997" spans="5:5">
      <c r="E2997"/>
    </row>
    <row r="2998" spans="5:5">
      <c r="E2998"/>
    </row>
    <row r="2999" spans="5:5">
      <c r="E2999"/>
    </row>
    <row r="3000" spans="5:5">
      <c r="E3000"/>
    </row>
    <row r="3001" spans="5:5">
      <c r="E3001"/>
    </row>
    <row r="3002" spans="5:5">
      <c r="E3002"/>
    </row>
    <row r="3003" spans="5:5">
      <c r="E3003"/>
    </row>
    <row r="3004" spans="5:5">
      <c r="E3004"/>
    </row>
    <row r="3005" spans="5:5">
      <c r="E3005"/>
    </row>
    <row r="3006" spans="5:5">
      <c r="E3006"/>
    </row>
    <row r="3007" spans="5:5">
      <c r="E3007"/>
    </row>
    <row r="3008" spans="5:5">
      <c r="E3008"/>
    </row>
    <row r="3009" spans="5:5">
      <c r="E3009"/>
    </row>
    <row r="3010" spans="5:5">
      <c r="E3010"/>
    </row>
    <row r="3011" spans="5:5">
      <c r="E3011"/>
    </row>
    <row r="3012" spans="5:5">
      <c r="E3012"/>
    </row>
    <row r="3013" spans="5:5">
      <c r="E3013"/>
    </row>
    <row r="3014" spans="5:5">
      <c r="E3014"/>
    </row>
    <row r="3015" spans="5:5">
      <c r="E3015"/>
    </row>
    <row r="3016" spans="5:5">
      <c r="E3016"/>
    </row>
    <row r="3017" spans="5:5">
      <c r="E3017"/>
    </row>
    <row r="3018" spans="5:5">
      <c r="E3018"/>
    </row>
    <row r="3019" spans="5:5">
      <c r="E3019"/>
    </row>
    <row r="3020" spans="5:5">
      <c r="E3020"/>
    </row>
    <row r="3021" spans="5:5">
      <c r="E3021"/>
    </row>
    <row r="3022" spans="5:5">
      <c r="E3022"/>
    </row>
    <row r="3023" spans="5:5">
      <c r="E3023"/>
    </row>
    <row r="3024" spans="5:5">
      <c r="E3024"/>
    </row>
    <row r="3025" spans="5:5">
      <c r="E3025"/>
    </row>
    <row r="3026" spans="5:5">
      <c r="E3026"/>
    </row>
    <row r="3027" spans="5:5">
      <c r="E3027"/>
    </row>
    <row r="3028" spans="5:5">
      <c r="E3028"/>
    </row>
    <row r="3029" spans="5:5">
      <c r="E3029"/>
    </row>
    <row r="3030" spans="5:5">
      <c r="E3030"/>
    </row>
    <row r="3031" spans="5:5">
      <c r="E3031"/>
    </row>
    <row r="3032" spans="5:5">
      <c r="E3032"/>
    </row>
    <row r="3033" spans="5:5">
      <c r="E3033"/>
    </row>
    <row r="3034" spans="5:5">
      <c r="E3034"/>
    </row>
    <row r="3035" spans="5:5">
      <c r="E3035"/>
    </row>
    <row r="3036" spans="5:5">
      <c r="E3036"/>
    </row>
    <row r="3037" spans="5:5">
      <c r="E3037"/>
    </row>
    <row r="3038" spans="5:5">
      <c r="E3038"/>
    </row>
    <row r="3039" spans="5:5">
      <c r="E3039"/>
    </row>
    <row r="3040" spans="5:5">
      <c r="E3040"/>
    </row>
    <row r="3041" spans="5:5">
      <c r="E3041"/>
    </row>
    <row r="3042" spans="5:5">
      <c r="E3042"/>
    </row>
    <row r="3043" spans="5:5">
      <c r="E3043"/>
    </row>
    <row r="3044" spans="5:5">
      <c r="E3044"/>
    </row>
    <row r="3045" spans="5:5">
      <c r="E3045"/>
    </row>
    <row r="3046" spans="5:5">
      <c r="E3046"/>
    </row>
    <row r="3047" spans="5:5">
      <c r="E3047"/>
    </row>
    <row r="3048" spans="5:5">
      <c r="E3048"/>
    </row>
    <row r="3049" spans="5:5">
      <c r="E3049"/>
    </row>
    <row r="3050" spans="5:5">
      <c r="E3050"/>
    </row>
    <row r="3051" spans="5:5">
      <c r="E3051"/>
    </row>
    <row r="3052" spans="5:5">
      <c r="E3052"/>
    </row>
    <row r="3053" spans="5:5">
      <c r="E3053"/>
    </row>
    <row r="3054" spans="5:5">
      <c r="E3054"/>
    </row>
    <row r="3055" spans="5:5">
      <c r="E3055"/>
    </row>
    <row r="3056" spans="5:5">
      <c r="E3056"/>
    </row>
    <row r="3057" spans="5:5">
      <c r="E3057"/>
    </row>
    <row r="3058" spans="5:5">
      <c r="E3058"/>
    </row>
    <row r="3059" spans="5:5">
      <c r="E3059"/>
    </row>
    <row r="3060" spans="5:5">
      <c r="E3060"/>
    </row>
    <row r="3061" spans="5:5">
      <c r="E3061"/>
    </row>
    <row r="3062" spans="5:5">
      <c r="E3062"/>
    </row>
    <row r="3063" spans="5:5">
      <c r="E3063"/>
    </row>
    <row r="3064" spans="5:5">
      <c r="E3064"/>
    </row>
    <row r="3065" spans="5:5">
      <c r="E3065"/>
    </row>
    <row r="3066" spans="5:5">
      <c r="E3066"/>
    </row>
    <row r="3067" spans="5:5">
      <c r="E3067"/>
    </row>
    <row r="3068" spans="5:5">
      <c r="E3068"/>
    </row>
    <row r="3069" spans="5:5">
      <c r="E3069"/>
    </row>
    <row r="3070" spans="5:5">
      <c r="E3070"/>
    </row>
    <row r="3071" spans="5:5">
      <c r="E3071"/>
    </row>
    <row r="3072" spans="5:5">
      <c r="E3072"/>
    </row>
    <row r="3073" spans="5:5">
      <c r="E3073"/>
    </row>
    <row r="3074" spans="5:5">
      <c r="E3074"/>
    </row>
    <row r="3075" spans="5:5">
      <c r="E3075"/>
    </row>
    <row r="3076" spans="5:5">
      <c r="E3076"/>
    </row>
    <row r="3077" spans="5:5">
      <c r="E3077"/>
    </row>
    <row r="3078" spans="5:5">
      <c r="E3078"/>
    </row>
    <row r="3079" spans="5:5">
      <c r="E3079"/>
    </row>
    <row r="3080" spans="5:5">
      <c r="E3080"/>
    </row>
    <row r="3081" spans="5:5">
      <c r="E3081"/>
    </row>
    <row r="3082" spans="5:5">
      <c r="E3082"/>
    </row>
    <row r="3083" spans="5:5">
      <c r="E3083"/>
    </row>
    <row r="3084" spans="5:5">
      <c r="E3084"/>
    </row>
    <row r="3085" spans="5:5">
      <c r="E3085"/>
    </row>
    <row r="3086" spans="5:5">
      <c r="E3086"/>
    </row>
    <row r="3087" spans="5:5">
      <c r="E3087"/>
    </row>
    <row r="3088" spans="5:5">
      <c r="E3088"/>
    </row>
    <row r="3089" spans="5:5">
      <c r="E3089"/>
    </row>
    <row r="3090" spans="5:5">
      <c r="E3090"/>
    </row>
    <row r="3091" spans="5:5">
      <c r="E3091"/>
    </row>
    <row r="3092" spans="5:5">
      <c r="E3092"/>
    </row>
    <row r="3093" spans="5:5">
      <c r="E3093"/>
    </row>
    <row r="3094" spans="5:5">
      <c r="E3094"/>
    </row>
    <row r="3095" spans="5:5">
      <c r="E3095"/>
    </row>
    <row r="3096" spans="5:5">
      <c r="E3096"/>
    </row>
    <row r="3097" spans="5:5">
      <c r="E3097"/>
    </row>
    <row r="3098" spans="5:5">
      <c r="E3098"/>
    </row>
    <row r="3099" spans="5:5">
      <c r="E3099"/>
    </row>
    <row r="3100" spans="5:5">
      <c r="E3100"/>
    </row>
    <row r="3101" spans="5:5">
      <c r="E3101"/>
    </row>
    <row r="3102" spans="5:5">
      <c r="E3102"/>
    </row>
    <row r="3103" spans="5:5">
      <c r="E3103"/>
    </row>
    <row r="3104" spans="5:5">
      <c r="E3104"/>
    </row>
    <row r="3105" spans="5:5">
      <c r="E3105"/>
    </row>
    <row r="3106" spans="5:5">
      <c r="E3106"/>
    </row>
    <row r="3107" spans="5:5">
      <c r="E3107"/>
    </row>
    <row r="3108" spans="5:5">
      <c r="E3108"/>
    </row>
    <row r="3109" spans="5:5">
      <c r="E3109"/>
    </row>
    <row r="3110" spans="5:5">
      <c r="E3110"/>
    </row>
    <row r="3111" spans="5:5">
      <c r="E3111"/>
    </row>
    <row r="3112" spans="5:5">
      <c r="E3112"/>
    </row>
    <row r="3113" spans="5:5">
      <c r="E3113"/>
    </row>
    <row r="3114" spans="5:5">
      <c r="E3114"/>
    </row>
    <row r="3115" spans="5:5">
      <c r="E3115"/>
    </row>
    <row r="3116" spans="5:5">
      <c r="E3116"/>
    </row>
    <row r="3117" spans="5:5">
      <c r="E3117"/>
    </row>
    <row r="3118" spans="5:5">
      <c r="E3118"/>
    </row>
    <row r="3119" spans="5:5">
      <c r="E3119"/>
    </row>
    <row r="3120" spans="5:5">
      <c r="E3120"/>
    </row>
    <row r="3121" spans="5:5">
      <c r="E3121"/>
    </row>
    <row r="3122" spans="5:5">
      <c r="E3122"/>
    </row>
    <row r="3123" spans="5:5">
      <c r="E3123"/>
    </row>
    <row r="3124" spans="5:5">
      <c r="E3124"/>
    </row>
    <row r="3125" spans="5:5">
      <c r="E3125"/>
    </row>
    <row r="3126" spans="5:5">
      <c r="E3126"/>
    </row>
    <row r="3127" spans="5:5">
      <c r="E3127"/>
    </row>
    <row r="3128" spans="5:5">
      <c r="E3128"/>
    </row>
    <row r="3129" spans="5:5">
      <c r="E3129"/>
    </row>
    <row r="3130" spans="5:5">
      <c r="E3130"/>
    </row>
    <row r="3131" spans="5:5">
      <c r="E3131"/>
    </row>
    <row r="3132" spans="5:5">
      <c r="E3132"/>
    </row>
    <row r="3133" spans="5:5">
      <c r="E3133"/>
    </row>
    <row r="3134" spans="5:5">
      <c r="E3134"/>
    </row>
    <row r="3135" spans="5:5">
      <c r="E3135"/>
    </row>
    <row r="3136" spans="5:5">
      <c r="E3136"/>
    </row>
    <row r="3137" spans="5:5">
      <c r="E3137"/>
    </row>
    <row r="3138" spans="5:5">
      <c r="E3138"/>
    </row>
    <row r="3139" spans="5:5">
      <c r="E3139"/>
    </row>
    <row r="3140" spans="5:5">
      <c r="E3140"/>
    </row>
    <row r="3141" spans="5:5">
      <c r="E3141"/>
    </row>
    <row r="3142" spans="5:5">
      <c r="E3142"/>
    </row>
    <row r="3143" spans="5:5">
      <c r="E3143"/>
    </row>
    <row r="3144" spans="5:5">
      <c r="E3144"/>
    </row>
    <row r="3145" spans="5:5">
      <c r="E3145"/>
    </row>
    <row r="3146" spans="5:5">
      <c r="E3146"/>
    </row>
    <row r="3147" spans="5:5">
      <c r="E3147"/>
    </row>
    <row r="3148" spans="5:5">
      <c r="E3148"/>
    </row>
    <row r="3149" spans="5:5">
      <c r="E3149"/>
    </row>
    <row r="3150" spans="5:5">
      <c r="E3150"/>
    </row>
    <row r="3151" spans="5:5">
      <c r="E3151"/>
    </row>
    <row r="3152" spans="5:5">
      <c r="E3152"/>
    </row>
    <row r="3153" spans="5:5">
      <c r="E3153"/>
    </row>
    <row r="3154" spans="5:5">
      <c r="E3154"/>
    </row>
    <row r="3155" spans="5:5">
      <c r="E3155"/>
    </row>
    <row r="3156" spans="5:5">
      <c r="E3156"/>
    </row>
    <row r="3157" spans="5:5">
      <c r="E3157"/>
    </row>
    <row r="3158" spans="5:5">
      <c r="E3158"/>
    </row>
    <row r="3159" spans="5:5">
      <c r="E3159"/>
    </row>
    <row r="3160" spans="5:5">
      <c r="E3160"/>
    </row>
    <row r="3161" spans="5:5">
      <c r="E3161"/>
    </row>
    <row r="3162" spans="5:5">
      <c r="E3162"/>
    </row>
    <row r="3163" spans="5:5">
      <c r="E3163"/>
    </row>
    <row r="3164" spans="5:5">
      <c r="E3164"/>
    </row>
    <row r="3165" spans="5:5">
      <c r="E3165"/>
    </row>
    <row r="3166" spans="5:5">
      <c r="E3166"/>
    </row>
    <row r="3167" spans="5:5">
      <c r="E3167"/>
    </row>
    <row r="3168" spans="5:5">
      <c r="E3168"/>
    </row>
    <row r="3169" spans="5:5">
      <c r="E3169"/>
    </row>
    <row r="3170" spans="5:5">
      <c r="E3170"/>
    </row>
    <row r="3171" spans="5:5">
      <c r="E3171"/>
    </row>
    <row r="3172" spans="5:5">
      <c r="E3172"/>
    </row>
    <row r="3173" spans="5:5">
      <c r="E3173"/>
    </row>
    <row r="3174" spans="5:5">
      <c r="E3174"/>
    </row>
    <row r="3175" spans="5:5">
      <c r="E3175"/>
    </row>
    <row r="3176" spans="5:5">
      <c r="E3176"/>
    </row>
    <row r="3177" spans="5:5">
      <c r="E3177"/>
    </row>
    <row r="3178" spans="5:5">
      <c r="E3178"/>
    </row>
    <row r="3179" spans="5:5">
      <c r="E3179"/>
    </row>
    <row r="3180" spans="5:5">
      <c r="E3180"/>
    </row>
    <row r="3181" spans="5:5">
      <c r="E3181"/>
    </row>
    <row r="3182" spans="5:5">
      <c r="E3182"/>
    </row>
    <row r="3183" spans="5:5">
      <c r="E3183"/>
    </row>
    <row r="3184" spans="5:5">
      <c r="E3184"/>
    </row>
    <row r="3185" spans="5:5">
      <c r="E3185"/>
    </row>
    <row r="3186" spans="5:5">
      <c r="E3186"/>
    </row>
    <row r="3187" spans="5:5">
      <c r="E3187"/>
    </row>
    <row r="3188" spans="5:5">
      <c r="E3188"/>
    </row>
    <row r="3189" spans="5:5">
      <c r="E3189"/>
    </row>
    <row r="3190" spans="5:5">
      <c r="E3190"/>
    </row>
    <row r="3191" spans="5:5">
      <c r="E3191"/>
    </row>
    <row r="3192" spans="5:5">
      <c r="E3192"/>
    </row>
    <row r="3193" spans="5:5">
      <c r="E3193"/>
    </row>
    <row r="3194" spans="5:5">
      <c r="E3194"/>
    </row>
    <row r="3195" spans="5:5">
      <c r="E3195"/>
    </row>
    <row r="3196" spans="5:5">
      <c r="E3196"/>
    </row>
    <row r="3197" spans="5:5">
      <c r="E3197"/>
    </row>
    <row r="3198" spans="5:5">
      <c r="E3198"/>
    </row>
    <row r="3199" spans="5:5">
      <c r="E3199"/>
    </row>
    <row r="3200" spans="5:5">
      <c r="E3200"/>
    </row>
    <row r="3201" spans="5:5">
      <c r="E3201"/>
    </row>
    <row r="3202" spans="5:5">
      <c r="E3202"/>
    </row>
    <row r="3203" spans="5:5">
      <c r="E3203"/>
    </row>
    <row r="3204" spans="5:5">
      <c r="E3204"/>
    </row>
    <row r="3205" spans="5:5">
      <c r="E3205"/>
    </row>
    <row r="3206" spans="5:5">
      <c r="E3206"/>
    </row>
    <row r="3207" spans="5:5">
      <c r="E3207"/>
    </row>
    <row r="3208" spans="5:5">
      <c r="E3208"/>
    </row>
    <row r="3209" spans="5:5">
      <c r="E3209"/>
    </row>
    <row r="3210" spans="5:5">
      <c r="E3210"/>
    </row>
    <row r="3211" spans="5:5">
      <c r="E3211"/>
    </row>
    <row r="3212" spans="5:5">
      <c r="E3212"/>
    </row>
    <row r="3213" spans="5:5">
      <c r="E3213"/>
    </row>
    <row r="3214" spans="5:5">
      <c r="E3214"/>
    </row>
    <row r="3215" spans="5:5">
      <c r="E3215"/>
    </row>
    <row r="3216" spans="5:5">
      <c r="E3216"/>
    </row>
    <row r="3217" spans="5:5">
      <c r="E3217"/>
    </row>
    <row r="3218" spans="5:5">
      <c r="E3218"/>
    </row>
    <row r="3219" spans="5:5">
      <c r="E3219"/>
    </row>
    <row r="3220" spans="5:5">
      <c r="E3220"/>
    </row>
    <row r="3221" spans="5:5">
      <c r="E3221"/>
    </row>
    <row r="3222" spans="5:5">
      <c r="E3222"/>
    </row>
    <row r="3223" spans="5:5">
      <c r="E3223"/>
    </row>
    <row r="3224" spans="5:5">
      <c r="E3224"/>
    </row>
    <row r="3225" spans="5:5">
      <c r="E3225"/>
    </row>
    <row r="3226" spans="5:5">
      <c r="E3226"/>
    </row>
    <row r="3227" spans="5:5">
      <c r="E3227"/>
    </row>
    <row r="3228" spans="5:5">
      <c r="E3228"/>
    </row>
    <row r="3229" spans="5:5">
      <c r="E3229"/>
    </row>
    <row r="3230" spans="5:5">
      <c r="E3230"/>
    </row>
    <row r="3231" spans="5:5">
      <c r="E3231"/>
    </row>
    <row r="3232" spans="5:5">
      <c r="E3232"/>
    </row>
    <row r="3233" spans="5:5">
      <c r="E3233"/>
    </row>
    <row r="3234" spans="5:5">
      <c r="E3234"/>
    </row>
    <row r="3235" spans="5:5">
      <c r="E3235"/>
    </row>
    <row r="3236" spans="5:5">
      <c r="E3236"/>
    </row>
    <row r="3237" spans="5:5">
      <c r="E3237"/>
    </row>
    <row r="3238" spans="5:5">
      <c r="E3238"/>
    </row>
    <row r="3239" spans="5:5">
      <c r="E3239"/>
    </row>
    <row r="3240" spans="5:5">
      <c r="E3240"/>
    </row>
    <row r="3241" spans="5:5">
      <c r="E3241"/>
    </row>
    <row r="3242" spans="5:5">
      <c r="E3242"/>
    </row>
    <row r="3243" spans="5:5">
      <c r="E3243"/>
    </row>
    <row r="3244" spans="5:5">
      <c r="E3244"/>
    </row>
    <row r="3245" spans="5:5">
      <c r="E3245"/>
    </row>
    <row r="3246" spans="5:5">
      <c r="E3246"/>
    </row>
    <row r="3247" spans="5:5">
      <c r="E3247"/>
    </row>
    <row r="3248" spans="5:5">
      <c r="E3248"/>
    </row>
    <row r="3249" spans="5:5">
      <c r="E3249"/>
    </row>
    <row r="3250" spans="5:5">
      <c r="E3250"/>
    </row>
    <row r="3251" spans="5:5">
      <c r="E3251"/>
    </row>
    <row r="3252" spans="5:5">
      <c r="E3252"/>
    </row>
    <row r="3253" spans="5:5">
      <c r="E3253"/>
    </row>
    <row r="3254" spans="5:5">
      <c r="E3254"/>
    </row>
    <row r="3255" spans="5:5">
      <c r="E3255"/>
    </row>
    <row r="3256" spans="5:5">
      <c r="E3256"/>
    </row>
    <row r="3257" spans="5:5">
      <c r="E3257"/>
    </row>
    <row r="3258" spans="5:5">
      <c r="E3258"/>
    </row>
    <row r="3259" spans="5:5">
      <c r="E3259"/>
    </row>
    <row r="3260" spans="5:5">
      <c r="E3260"/>
    </row>
    <row r="3261" spans="5:5">
      <c r="E3261"/>
    </row>
    <row r="3262" spans="5:5">
      <c r="E3262"/>
    </row>
    <row r="3263" spans="5:5">
      <c r="E3263"/>
    </row>
    <row r="3264" spans="5:5">
      <c r="E3264"/>
    </row>
    <row r="3265" spans="5:5">
      <c r="E3265"/>
    </row>
    <row r="3266" spans="5:5">
      <c r="E3266"/>
    </row>
    <row r="3267" spans="5:5">
      <c r="E3267"/>
    </row>
    <row r="3268" spans="5:5">
      <c r="E3268"/>
    </row>
    <row r="3269" spans="5:5">
      <c r="E3269"/>
    </row>
    <row r="3270" spans="5:5">
      <c r="E3270"/>
    </row>
    <row r="3271" spans="5:5">
      <c r="E3271"/>
    </row>
    <row r="3272" spans="5:5">
      <c r="E3272"/>
    </row>
    <row r="3273" spans="5:5">
      <c r="E3273"/>
    </row>
    <row r="3274" spans="5:5">
      <c r="E3274"/>
    </row>
    <row r="3275" spans="5:5">
      <c r="E3275"/>
    </row>
    <row r="3276" spans="5:5">
      <c r="E3276"/>
    </row>
    <row r="3277" spans="5:5">
      <c r="E3277"/>
    </row>
    <row r="3278" spans="5:5">
      <c r="E3278"/>
    </row>
    <row r="3279" spans="5:5">
      <c r="E3279"/>
    </row>
    <row r="3280" spans="5:5">
      <c r="E3280"/>
    </row>
    <row r="3281" spans="5:5">
      <c r="E3281"/>
    </row>
    <row r="3282" spans="5:5">
      <c r="E3282"/>
    </row>
    <row r="3283" spans="5:5">
      <c r="E3283"/>
    </row>
    <row r="3284" spans="5:5">
      <c r="E3284"/>
    </row>
    <row r="3285" spans="5:5">
      <c r="E3285"/>
    </row>
    <row r="3286" spans="5:5">
      <c r="E3286"/>
    </row>
    <row r="3287" spans="5:5">
      <c r="E3287"/>
    </row>
    <row r="3288" spans="5:5">
      <c r="E3288"/>
    </row>
    <row r="3289" spans="5:5">
      <c r="E3289"/>
    </row>
    <row r="3290" spans="5:5">
      <c r="E3290"/>
    </row>
    <row r="3291" spans="5:5">
      <c r="E3291"/>
    </row>
    <row r="3292" spans="5:5">
      <c r="E3292"/>
    </row>
    <row r="3293" spans="5:5">
      <c r="E3293"/>
    </row>
    <row r="3294" spans="5:5">
      <c r="E3294"/>
    </row>
    <row r="3295" spans="5:5">
      <c r="E3295"/>
    </row>
    <row r="3296" spans="5:5">
      <c r="E3296"/>
    </row>
    <row r="3297" spans="5:5">
      <c r="E3297"/>
    </row>
    <row r="3298" spans="5:5">
      <c r="E3298"/>
    </row>
    <row r="3299" spans="5:5">
      <c r="E3299"/>
    </row>
    <row r="3300" spans="5:5">
      <c r="E3300"/>
    </row>
    <row r="3301" spans="5:5">
      <c r="E3301"/>
    </row>
    <row r="3302" spans="5:5">
      <c r="E3302"/>
    </row>
    <row r="3303" spans="5:5">
      <c r="E3303"/>
    </row>
    <row r="3304" spans="5:5">
      <c r="E3304"/>
    </row>
    <row r="3305" spans="5:5">
      <c r="E3305"/>
    </row>
    <row r="3306" spans="5:5">
      <c r="E3306"/>
    </row>
    <row r="3307" spans="5:5">
      <c r="E3307"/>
    </row>
    <row r="3308" spans="5:5">
      <c r="E3308"/>
    </row>
    <row r="3309" spans="5:5">
      <c r="E3309"/>
    </row>
    <row r="3310" spans="5:5">
      <c r="E3310"/>
    </row>
    <row r="3311" spans="5:5">
      <c r="E3311"/>
    </row>
    <row r="3312" spans="5:5">
      <c r="E3312"/>
    </row>
    <row r="3313" spans="5:5">
      <c r="E3313"/>
    </row>
    <row r="3314" spans="5:5">
      <c r="E3314"/>
    </row>
    <row r="3315" spans="5:5">
      <c r="E3315"/>
    </row>
    <row r="3316" spans="5:5">
      <c r="E3316"/>
    </row>
    <row r="3317" spans="5:5">
      <c r="E3317"/>
    </row>
    <row r="3318" spans="5:5">
      <c r="E3318"/>
    </row>
    <row r="3319" spans="5:5">
      <c r="E3319"/>
    </row>
    <row r="3320" spans="5:5">
      <c r="E3320"/>
    </row>
    <row r="3321" spans="5:5">
      <c r="E3321"/>
    </row>
    <row r="3322" spans="5:5">
      <c r="E3322"/>
    </row>
    <row r="3323" spans="5:5">
      <c r="E3323"/>
    </row>
    <row r="3324" spans="5:5">
      <c r="E3324"/>
    </row>
    <row r="3325" spans="5:5">
      <c r="E3325"/>
    </row>
    <row r="3326" spans="5:5">
      <c r="E3326"/>
    </row>
    <row r="3327" spans="5:5">
      <c r="E3327"/>
    </row>
    <row r="3328" spans="5:5">
      <c r="E3328"/>
    </row>
    <row r="3329" spans="5:5">
      <c r="E3329"/>
    </row>
    <row r="3330" spans="5:5">
      <c r="E3330"/>
    </row>
    <row r="3331" spans="5:5">
      <c r="E3331"/>
    </row>
    <row r="3332" spans="5:5">
      <c r="E3332"/>
    </row>
    <row r="3333" spans="5:5">
      <c r="E3333"/>
    </row>
    <row r="3334" spans="5:5">
      <c r="E3334"/>
    </row>
    <row r="3335" spans="5:5">
      <c r="E3335"/>
    </row>
    <row r="3336" spans="5:5">
      <c r="E3336"/>
    </row>
    <row r="3337" spans="5:5">
      <c r="E3337"/>
    </row>
    <row r="3338" spans="5:5">
      <c r="E3338"/>
    </row>
    <row r="3339" spans="5:5">
      <c r="E3339"/>
    </row>
    <row r="3340" spans="5:5">
      <c r="E3340"/>
    </row>
    <row r="3341" spans="5:5">
      <c r="E3341"/>
    </row>
    <row r="3342" spans="5:5">
      <c r="E3342"/>
    </row>
    <row r="3343" spans="5:5">
      <c r="E3343"/>
    </row>
    <row r="3344" spans="5:5">
      <c r="E3344"/>
    </row>
    <row r="3345" spans="5:5">
      <c r="E3345"/>
    </row>
    <row r="3346" spans="5:5">
      <c r="E3346"/>
    </row>
    <row r="3347" spans="5:5">
      <c r="E3347"/>
    </row>
    <row r="3348" spans="5:5">
      <c r="E3348"/>
    </row>
    <row r="3349" spans="5:5">
      <c r="E3349"/>
    </row>
    <row r="3350" spans="5:5">
      <c r="E3350"/>
    </row>
    <row r="3351" spans="5:5">
      <c r="E3351"/>
    </row>
    <row r="3352" spans="5:5">
      <c r="E3352"/>
    </row>
    <row r="3353" spans="5:5">
      <c r="E3353"/>
    </row>
    <row r="3354" spans="5:5">
      <c r="E3354"/>
    </row>
    <row r="3355" spans="5:5">
      <c r="E3355"/>
    </row>
    <row r="3356" spans="5:5">
      <c r="E3356"/>
    </row>
    <row r="3357" spans="5:5">
      <c r="E3357"/>
    </row>
    <row r="3358" spans="5:5">
      <c r="E3358"/>
    </row>
    <row r="3359" spans="5:5">
      <c r="E3359"/>
    </row>
    <row r="3360" spans="5:5">
      <c r="E3360"/>
    </row>
    <row r="3361" spans="5:5">
      <c r="E3361"/>
    </row>
    <row r="3362" spans="5:5">
      <c r="E3362"/>
    </row>
    <row r="3363" spans="5:5">
      <c r="E3363"/>
    </row>
    <row r="3364" spans="5:5">
      <c r="E3364"/>
    </row>
    <row r="3365" spans="5:5">
      <c r="E3365"/>
    </row>
    <row r="3366" spans="5:5">
      <c r="E3366"/>
    </row>
    <row r="3367" spans="5:5">
      <c r="E3367"/>
    </row>
    <row r="3368" spans="5:5">
      <c r="E3368"/>
    </row>
    <row r="3369" spans="5:5">
      <c r="E3369"/>
    </row>
    <row r="3370" spans="5:5">
      <c r="E3370"/>
    </row>
    <row r="3371" spans="5:5">
      <c r="E3371"/>
    </row>
    <row r="3372" spans="5:5">
      <c r="E3372"/>
    </row>
    <row r="3373" spans="5:5">
      <c r="E3373"/>
    </row>
    <row r="3374" spans="5:5">
      <c r="E3374"/>
    </row>
    <row r="3375" spans="5:5">
      <c r="E3375"/>
    </row>
    <row r="3376" spans="5:5">
      <c r="E3376"/>
    </row>
    <row r="3377" spans="5:5">
      <c r="E3377"/>
    </row>
    <row r="3378" spans="5:5">
      <c r="E3378"/>
    </row>
    <row r="3379" spans="5:5">
      <c r="E3379"/>
    </row>
    <row r="3380" spans="5:5">
      <c r="E3380"/>
    </row>
    <row r="3381" spans="5:5">
      <c r="E3381"/>
    </row>
    <row r="3382" spans="5:5">
      <c r="E3382"/>
    </row>
    <row r="3383" spans="5:5">
      <c r="E3383"/>
    </row>
    <row r="3384" spans="5:5">
      <c r="E3384"/>
    </row>
    <row r="3385" spans="5:5">
      <c r="E3385"/>
    </row>
    <row r="3386" spans="5:5">
      <c r="E3386"/>
    </row>
    <row r="3387" spans="5:5">
      <c r="E3387"/>
    </row>
    <row r="3388" spans="5:5">
      <c r="E3388"/>
    </row>
    <row r="3389" spans="5:5">
      <c r="E3389"/>
    </row>
    <row r="3390" spans="5:5">
      <c r="E3390"/>
    </row>
    <row r="3391" spans="5:5">
      <c r="E3391"/>
    </row>
    <row r="3392" spans="5:5">
      <c r="E3392"/>
    </row>
    <row r="3393" spans="5:5">
      <c r="E3393"/>
    </row>
    <row r="3394" spans="5:5">
      <c r="E3394"/>
    </row>
    <row r="3395" spans="5:5">
      <c r="E3395"/>
    </row>
    <row r="3396" spans="5:5">
      <c r="E3396"/>
    </row>
    <row r="3397" spans="5:5">
      <c r="E3397"/>
    </row>
    <row r="3398" spans="5:5">
      <c r="E3398"/>
    </row>
    <row r="3399" spans="5:5">
      <c r="E3399"/>
    </row>
    <row r="3400" spans="5:5">
      <c r="E3400"/>
    </row>
    <row r="3401" spans="5:5">
      <c r="E3401"/>
    </row>
    <row r="3402" spans="5:5">
      <c r="E3402"/>
    </row>
    <row r="3403" spans="5:5">
      <c r="E3403"/>
    </row>
    <row r="3404" spans="5:5">
      <c r="E3404"/>
    </row>
    <row r="3405" spans="5:5">
      <c r="E3405"/>
    </row>
    <row r="3406" spans="5:5">
      <c r="E3406"/>
    </row>
    <row r="3407" spans="5:5">
      <c r="E3407"/>
    </row>
    <row r="3408" spans="5:5">
      <c r="E3408"/>
    </row>
    <row r="3409" spans="5:5">
      <c r="E3409"/>
    </row>
    <row r="3410" spans="5:5">
      <c r="E3410"/>
    </row>
    <row r="3411" spans="5:5">
      <c r="E3411"/>
    </row>
    <row r="3412" spans="5:5">
      <c r="E3412"/>
    </row>
    <row r="3413" spans="5:5">
      <c r="E3413"/>
    </row>
    <row r="3414" spans="5:5">
      <c r="E3414"/>
    </row>
    <row r="3415" spans="5:5">
      <c r="E3415"/>
    </row>
    <row r="3416" spans="5:5">
      <c r="E3416"/>
    </row>
    <row r="3417" spans="5:5">
      <c r="E3417"/>
    </row>
    <row r="3418" spans="5:5">
      <c r="E3418"/>
    </row>
    <row r="3419" spans="5:5">
      <c r="E3419"/>
    </row>
    <row r="3420" spans="5:5">
      <c r="E3420"/>
    </row>
    <row r="3421" spans="5:5">
      <c r="E3421"/>
    </row>
    <row r="3422" spans="5:5">
      <c r="E3422"/>
    </row>
    <row r="3423" spans="5:5">
      <c r="E3423"/>
    </row>
    <row r="3424" spans="5:5">
      <c r="E3424"/>
    </row>
    <row r="3425" spans="5:5">
      <c r="E3425"/>
    </row>
    <row r="3426" spans="5:5">
      <c r="E3426"/>
    </row>
    <row r="3427" spans="5:5">
      <c r="E3427"/>
    </row>
    <row r="3428" spans="5:5">
      <c r="E3428"/>
    </row>
    <row r="3429" spans="5:5">
      <c r="E3429"/>
    </row>
    <row r="3430" spans="5:5">
      <c r="E3430"/>
    </row>
    <row r="3431" spans="5:5">
      <c r="E3431"/>
    </row>
    <row r="3432" spans="5:5">
      <c r="E3432"/>
    </row>
    <row r="3433" spans="5:5">
      <c r="E3433"/>
    </row>
    <row r="3434" spans="5:5">
      <c r="E3434"/>
    </row>
    <row r="3435" spans="5:5">
      <c r="E3435"/>
    </row>
    <row r="3436" spans="5:5">
      <c r="E3436"/>
    </row>
    <row r="3437" spans="5:5">
      <c r="E3437"/>
    </row>
    <row r="3438" spans="5:5">
      <c r="E3438"/>
    </row>
    <row r="3439" spans="5:5">
      <c r="E3439"/>
    </row>
    <row r="3440" spans="5:5">
      <c r="E3440"/>
    </row>
    <row r="3441" spans="5:5">
      <c r="E3441"/>
    </row>
    <row r="3442" spans="5:5">
      <c r="E3442"/>
    </row>
    <row r="3443" spans="5:5">
      <c r="E3443"/>
    </row>
    <row r="3444" spans="5:5">
      <c r="E3444"/>
    </row>
    <row r="3445" spans="5:5">
      <c r="E3445"/>
    </row>
    <row r="3446" spans="5:5">
      <c r="E3446"/>
    </row>
    <row r="3447" spans="5:5">
      <c r="E3447"/>
    </row>
    <row r="3448" spans="5:5">
      <c r="E3448"/>
    </row>
    <row r="3449" spans="5:5">
      <c r="E3449"/>
    </row>
    <row r="3450" spans="5:5">
      <c r="E3450"/>
    </row>
    <row r="3451" spans="5:5">
      <c r="E3451"/>
    </row>
    <row r="3452" spans="5:5">
      <c r="E3452"/>
    </row>
    <row r="3453" spans="5:5">
      <c r="E3453"/>
    </row>
    <row r="3454" spans="5:5">
      <c r="E3454"/>
    </row>
    <row r="3455" spans="5:5">
      <c r="E3455"/>
    </row>
    <row r="3456" spans="5:5">
      <c r="E3456"/>
    </row>
    <row r="3457" spans="5:5">
      <c r="E3457"/>
    </row>
    <row r="3458" spans="5:5">
      <c r="E3458"/>
    </row>
    <row r="3459" spans="5:5">
      <c r="E3459"/>
    </row>
    <row r="3460" spans="5:5">
      <c r="E3460"/>
    </row>
    <row r="3461" spans="5:5">
      <c r="E3461"/>
    </row>
    <row r="3462" spans="5:5">
      <c r="E3462"/>
    </row>
    <row r="3463" spans="5:5">
      <c r="E3463"/>
    </row>
    <row r="3464" spans="5:5">
      <c r="E3464"/>
    </row>
    <row r="3465" spans="5:5">
      <c r="E3465"/>
    </row>
    <row r="3466" spans="5:5">
      <c r="E3466"/>
    </row>
    <row r="3467" spans="5:5">
      <c r="E3467"/>
    </row>
    <row r="3468" spans="5:5">
      <c r="E3468"/>
    </row>
    <row r="3469" spans="5:5">
      <c r="E3469"/>
    </row>
    <row r="3470" spans="5:5">
      <c r="E3470"/>
    </row>
    <row r="3471" spans="5:5">
      <c r="E3471"/>
    </row>
    <row r="3472" spans="5:5">
      <c r="E3472"/>
    </row>
    <row r="3473" spans="5:5">
      <c r="E3473"/>
    </row>
    <row r="3474" spans="5:5">
      <c r="E3474"/>
    </row>
    <row r="3475" spans="5:5">
      <c r="E3475"/>
    </row>
    <row r="3476" spans="5:5">
      <c r="E3476"/>
    </row>
    <row r="3477" spans="5:5">
      <c r="E3477"/>
    </row>
    <row r="3478" spans="5:5">
      <c r="E3478"/>
    </row>
    <row r="3479" spans="5:5">
      <c r="E3479"/>
    </row>
    <row r="3480" spans="5:5">
      <c r="E3480"/>
    </row>
    <row r="3481" spans="5:5">
      <c r="E3481"/>
    </row>
    <row r="3482" spans="5:5">
      <c r="E3482"/>
    </row>
    <row r="3483" spans="5:5">
      <c r="E3483"/>
    </row>
    <row r="3484" spans="5:5">
      <c r="E3484"/>
    </row>
    <row r="3485" spans="5:5">
      <c r="E3485"/>
    </row>
    <row r="3486" spans="5:5">
      <c r="E3486"/>
    </row>
    <row r="3487" spans="5:5">
      <c r="E3487"/>
    </row>
    <row r="3488" spans="5:5">
      <c r="E3488"/>
    </row>
    <row r="3489" spans="5:5">
      <c r="E3489"/>
    </row>
    <row r="3490" spans="5:5">
      <c r="E3490"/>
    </row>
    <row r="3491" spans="5:5">
      <c r="E3491"/>
    </row>
    <row r="3492" spans="5:5">
      <c r="E3492"/>
    </row>
    <row r="3493" spans="5:5">
      <c r="E3493"/>
    </row>
    <row r="3494" spans="5:5">
      <c r="E3494"/>
    </row>
    <row r="3495" spans="5:5">
      <c r="E3495"/>
    </row>
    <row r="3496" spans="5:5">
      <c r="E3496"/>
    </row>
    <row r="3497" spans="5:5">
      <c r="E3497"/>
    </row>
    <row r="3498" spans="5:5">
      <c r="E3498"/>
    </row>
    <row r="3499" spans="5:5">
      <c r="E3499"/>
    </row>
    <row r="3500" spans="5:5">
      <c r="E3500"/>
    </row>
    <row r="3501" spans="5:5">
      <c r="E3501"/>
    </row>
    <row r="3502" spans="5:5">
      <c r="E3502"/>
    </row>
    <row r="3503" spans="5:5">
      <c r="E3503"/>
    </row>
    <row r="3504" spans="5:5">
      <c r="E3504"/>
    </row>
    <row r="3505" spans="5:5">
      <c r="E3505"/>
    </row>
    <row r="3506" spans="5:5">
      <c r="E3506"/>
    </row>
    <row r="3507" spans="5:5">
      <c r="E3507"/>
    </row>
    <row r="3508" spans="5:5">
      <c r="E3508"/>
    </row>
    <row r="3509" spans="5:5">
      <c r="E3509"/>
    </row>
    <row r="3510" spans="5:5">
      <c r="E3510"/>
    </row>
    <row r="3511" spans="5:5">
      <c r="E3511"/>
    </row>
    <row r="3512" spans="5:5">
      <c r="E3512"/>
    </row>
    <row r="3513" spans="5:5">
      <c r="E3513"/>
    </row>
    <row r="3514" spans="5:5">
      <c r="E3514"/>
    </row>
    <row r="3515" spans="5:5">
      <c r="E3515"/>
    </row>
    <row r="3516" spans="5:5">
      <c r="E3516"/>
    </row>
    <row r="3517" spans="5:5">
      <c r="E3517"/>
    </row>
    <row r="3518" spans="5:5">
      <c r="E3518"/>
    </row>
    <row r="3519" spans="5:5">
      <c r="E3519"/>
    </row>
    <row r="3520" spans="5:5">
      <c r="E3520"/>
    </row>
    <row r="3521" spans="5:5">
      <c r="E3521"/>
    </row>
    <row r="3522" spans="5:5">
      <c r="E3522"/>
    </row>
    <row r="3523" spans="5:5">
      <c r="E3523"/>
    </row>
    <row r="3524" spans="5:5">
      <c r="E3524"/>
    </row>
    <row r="3525" spans="5:5">
      <c r="E3525"/>
    </row>
    <row r="3526" spans="5:5">
      <c r="E3526"/>
    </row>
    <row r="3527" spans="5:5">
      <c r="E3527"/>
    </row>
    <row r="3528" spans="5:5">
      <c r="E3528"/>
    </row>
    <row r="3529" spans="5:5">
      <c r="E3529"/>
    </row>
    <row r="3530" spans="5:5">
      <c r="E3530"/>
    </row>
    <row r="3531" spans="5:5">
      <c r="E3531"/>
    </row>
    <row r="3532" spans="5:5">
      <c r="E3532"/>
    </row>
    <row r="3533" spans="5:5">
      <c r="E3533"/>
    </row>
    <row r="3534" spans="5:5">
      <c r="E3534"/>
    </row>
    <row r="3535" spans="5:5">
      <c r="E3535"/>
    </row>
    <row r="3536" spans="5:5">
      <c r="E3536"/>
    </row>
    <row r="3537" spans="5:5">
      <c r="E3537"/>
    </row>
    <row r="3538" spans="5:5">
      <c r="E3538"/>
    </row>
    <row r="3539" spans="5:5">
      <c r="E3539"/>
    </row>
    <row r="3540" spans="5:5">
      <c r="E3540"/>
    </row>
    <row r="3541" spans="5:5">
      <c r="E3541"/>
    </row>
    <row r="3542" spans="5:5">
      <c r="E3542"/>
    </row>
    <row r="3543" spans="5:5">
      <c r="E3543"/>
    </row>
    <row r="3544" spans="5:5">
      <c r="E3544"/>
    </row>
    <row r="3545" spans="5:5">
      <c r="E3545"/>
    </row>
    <row r="3546" spans="5:5">
      <c r="E3546"/>
    </row>
    <row r="3547" spans="5:5">
      <c r="E3547"/>
    </row>
    <row r="3548" spans="5:5">
      <c r="E3548"/>
    </row>
    <row r="3549" spans="5:5">
      <c r="E3549"/>
    </row>
    <row r="3550" spans="5:5">
      <c r="E3550"/>
    </row>
    <row r="3551" spans="5:5">
      <c r="E3551"/>
    </row>
    <row r="3552" spans="5:5">
      <c r="E3552"/>
    </row>
    <row r="3553" spans="5:5">
      <c r="E3553"/>
    </row>
    <row r="3554" spans="5:5">
      <c r="E3554"/>
    </row>
    <row r="3555" spans="5:5">
      <c r="E3555"/>
    </row>
    <row r="3556" spans="5:5">
      <c r="E3556"/>
    </row>
    <row r="3557" spans="5:5">
      <c r="E3557"/>
    </row>
    <row r="3558" spans="5:5">
      <c r="E3558"/>
    </row>
    <row r="3559" spans="5:5">
      <c r="E3559"/>
    </row>
    <row r="3560" spans="5:5">
      <c r="E3560"/>
    </row>
    <row r="3561" spans="5:5">
      <c r="E3561"/>
    </row>
    <row r="3562" spans="5:5">
      <c r="E3562"/>
    </row>
    <row r="3563" spans="5:5">
      <c r="E3563"/>
    </row>
    <row r="3564" spans="5:5">
      <c r="E3564"/>
    </row>
    <row r="3565" spans="5:5">
      <c r="E3565"/>
    </row>
    <row r="3566" spans="5:5">
      <c r="E3566"/>
    </row>
    <row r="3567" spans="5:5">
      <c r="E3567"/>
    </row>
    <row r="3568" spans="5:5">
      <c r="E3568"/>
    </row>
    <row r="3569" spans="5:5">
      <c r="E3569"/>
    </row>
    <row r="3570" spans="5:5">
      <c r="E3570"/>
    </row>
    <row r="3571" spans="5:5">
      <c r="E3571"/>
    </row>
    <row r="3572" spans="5:5">
      <c r="E3572"/>
    </row>
    <row r="3573" spans="5:5">
      <c r="E3573"/>
    </row>
    <row r="3574" spans="5:5">
      <c r="E3574"/>
    </row>
    <row r="3575" spans="5:5">
      <c r="E3575"/>
    </row>
    <row r="3576" spans="5:5">
      <c r="E3576"/>
    </row>
    <row r="3577" spans="5:5">
      <c r="E3577"/>
    </row>
    <row r="3578" spans="5:5">
      <c r="E3578"/>
    </row>
    <row r="3579" spans="5:5">
      <c r="E3579"/>
    </row>
    <row r="3580" spans="5:5">
      <c r="E3580"/>
    </row>
    <row r="3581" spans="5:5">
      <c r="E3581"/>
    </row>
    <row r="3582" spans="5:5">
      <c r="E3582"/>
    </row>
    <row r="3583" spans="5:5">
      <c r="E3583"/>
    </row>
    <row r="3584" spans="5:5">
      <c r="E3584"/>
    </row>
    <row r="3585" spans="5:5">
      <c r="E3585"/>
    </row>
    <row r="3586" spans="5:5">
      <c r="E3586"/>
    </row>
    <row r="3587" spans="5:5">
      <c r="E3587"/>
    </row>
    <row r="3588" spans="5:5">
      <c r="E3588"/>
    </row>
    <row r="3589" spans="5:5">
      <c r="E3589"/>
    </row>
    <row r="3590" spans="5:5">
      <c r="E3590"/>
    </row>
    <row r="3591" spans="5:5">
      <c r="E3591"/>
    </row>
    <row r="3592" spans="5:5">
      <c r="E3592"/>
    </row>
    <row r="3593" spans="5:5">
      <c r="E3593"/>
    </row>
    <row r="3594" spans="5:5">
      <c r="E3594"/>
    </row>
    <row r="3595" spans="5:5">
      <c r="E3595"/>
    </row>
    <row r="3596" spans="5:5">
      <c r="E3596"/>
    </row>
    <row r="3597" spans="5:5">
      <c r="E3597"/>
    </row>
    <row r="3598" spans="5:5">
      <c r="E3598"/>
    </row>
    <row r="3599" spans="5:5">
      <c r="E3599"/>
    </row>
    <row r="3600" spans="5:5">
      <c r="E3600"/>
    </row>
    <row r="3601" spans="5:5">
      <c r="E3601"/>
    </row>
    <row r="3602" spans="5:5">
      <c r="E3602"/>
    </row>
    <row r="3603" spans="5:5">
      <c r="E3603"/>
    </row>
    <row r="3604" spans="5:5">
      <c r="E3604"/>
    </row>
    <row r="3605" spans="5:5">
      <c r="E3605"/>
    </row>
    <row r="3606" spans="5:5">
      <c r="E3606"/>
    </row>
    <row r="3607" spans="5:5">
      <c r="E3607"/>
    </row>
    <row r="3608" spans="5:5">
      <c r="E3608"/>
    </row>
    <row r="3609" spans="5:5">
      <c r="E3609"/>
    </row>
    <row r="3610" spans="5:5">
      <c r="E3610"/>
    </row>
    <row r="3611" spans="5:5">
      <c r="E3611"/>
    </row>
    <row r="3612" spans="5:5">
      <c r="E3612"/>
    </row>
    <row r="3613" spans="5:5">
      <c r="E3613"/>
    </row>
    <row r="3614" spans="5:5">
      <c r="E3614"/>
    </row>
    <row r="3615" spans="5:5">
      <c r="E3615"/>
    </row>
    <row r="3616" spans="5:5">
      <c r="E3616"/>
    </row>
    <row r="3617" spans="5:5">
      <c r="E3617"/>
    </row>
    <row r="3618" spans="5:5">
      <c r="E3618"/>
    </row>
    <row r="3619" spans="5:5">
      <c r="E3619"/>
    </row>
    <row r="3620" spans="5:5">
      <c r="E3620"/>
    </row>
    <row r="3621" spans="5:5">
      <c r="E3621"/>
    </row>
    <row r="3622" spans="5:5">
      <c r="E3622"/>
    </row>
    <row r="3623" spans="5:5">
      <c r="E3623"/>
    </row>
    <row r="3624" spans="5:5">
      <c r="E3624"/>
    </row>
    <row r="3625" spans="5:5">
      <c r="E3625"/>
    </row>
    <row r="3626" spans="5:5">
      <c r="E3626"/>
    </row>
    <row r="3627" spans="5:5">
      <c r="E3627"/>
    </row>
    <row r="3628" spans="5:5">
      <c r="E3628"/>
    </row>
    <row r="3629" spans="5:5">
      <c r="E3629"/>
    </row>
    <row r="3630" spans="5:5">
      <c r="E3630"/>
    </row>
    <row r="3631" spans="5:5">
      <c r="E3631"/>
    </row>
    <row r="3632" spans="5:5">
      <c r="E3632"/>
    </row>
    <row r="3633" spans="5:5">
      <c r="E3633"/>
    </row>
    <row r="3634" spans="5:5">
      <c r="E3634"/>
    </row>
    <row r="3635" spans="5:5">
      <c r="E3635"/>
    </row>
    <row r="3636" spans="5:5">
      <c r="E3636"/>
    </row>
    <row r="3637" spans="5:5">
      <c r="E3637"/>
    </row>
    <row r="3638" spans="5:5">
      <c r="E3638"/>
    </row>
    <row r="3639" spans="5:5">
      <c r="E3639"/>
    </row>
    <row r="3640" spans="5:5">
      <c r="E3640"/>
    </row>
    <row r="3641" spans="5:5">
      <c r="E3641"/>
    </row>
    <row r="3642" spans="5:5">
      <c r="E3642"/>
    </row>
    <row r="3643" spans="5:5">
      <c r="E3643"/>
    </row>
    <row r="3644" spans="5:5">
      <c r="E3644"/>
    </row>
    <row r="3645" spans="5:5">
      <c r="E3645"/>
    </row>
    <row r="3646" spans="5:5">
      <c r="E3646"/>
    </row>
    <row r="3647" spans="5:5">
      <c r="E3647"/>
    </row>
    <row r="3648" spans="5:5">
      <c r="E3648"/>
    </row>
    <row r="3649" spans="5:5">
      <c r="E3649"/>
    </row>
    <row r="3650" spans="5:5">
      <c r="E3650"/>
    </row>
    <row r="3651" spans="5:5">
      <c r="E3651"/>
    </row>
    <row r="3652" spans="5:5">
      <c r="E3652"/>
    </row>
    <row r="3653" spans="5:5">
      <c r="E3653"/>
    </row>
    <row r="3654" spans="5:5">
      <c r="E3654"/>
    </row>
    <row r="3655" spans="5:5">
      <c r="E3655"/>
    </row>
    <row r="3656" spans="5:5">
      <c r="E3656"/>
    </row>
    <row r="3657" spans="5:5">
      <c r="E3657"/>
    </row>
    <row r="3658" spans="5:5">
      <c r="E3658"/>
    </row>
    <row r="3659" spans="5:5">
      <c r="E3659"/>
    </row>
    <row r="3660" spans="5:5">
      <c r="E3660"/>
    </row>
    <row r="3661" spans="5:5">
      <c r="E3661"/>
    </row>
    <row r="3662" spans="5:5">
      <c r="E3662"/>
    </row>
    <row r="3663" spans="5:5">
      <c r="E3663"/>
    </row>
    <row r="3664" spans="5:5">
      <c r="E3664"/>
    </row>
    <row r="3665" spans="5:5">
      <c r="E3665"/>
    </row>
    <row r="3666" spans="5:5">
      <c r="E3666"/>
    </row>
    <row r="3667" spans="5:5">
      <c r="E3667"/>
    </row>
    <row r="3668" spans="5:5">
      <c r="E3668"/>
    </row>
    <row r="3669" spans="5:5">
      <c r="E3669"/>
    </row>
    <row r="3670" spans="5:5">
      <c r="E3670"/>
    </row>
    <row r="3671" spans="5:5">
      <c r="E3671"/>
    </row>
    <row r="3672" spans="5:5">
      <c r="E3672"/>
    </row>
    <row r="3673" spans="5:5">
      <c r="E3673"/>
    </row>
    <row r="3674" spans="5:5">
      <c r="E3674"/>
    </row>
    <row r="3675" spans="5:5">
      <c r="E3675"/>
    </row>
    <row r="3676" spans="5:5">
      <c r="E3676"/>
    </row>
    <row r="3677" spans="5:5">
      <c r="E3677"/>
    </row>
    <row r="3678" spans="5:5">
      <c r="E3678"/>
    </row>
    <row r="3679" spans="5:5">
      <c r="E3679"/>
    </row>
    <row r="3680" spans="5:5">
      <c r="E3680"/>
    </row>
    <row r="3681" spans="5:5">
      <c r="E3681"/>
    </row>
    <row r="3682" spans="5:5">
      <c r="E3682"/>
    </row>
    <row r="3683" spans="5:5">
      <c r="E3683"/>
    </row>
    <row r="3684" spans="5:5">
      <c r="E3684"/>
    </row>
    <row r="3685" spans="5:5">
      <c r="E3685"/>
    </row>
    <row r="3686" spans="5:5">
      <c r="E3686"/>
    </row>
    <row r="3687" spans="5:5">
      <c r="E3687"/>
    </row>
    <row r="3688" spans="5:5">
      <c r="E3688"/>
    </row>
    <row r="3689" spans="5:5">
      <c r="E3689"/>
    </row>
    <row r="3690" spans="5:5">
      <c r="E3690"/>
    </row>
    <row r="3691" spans="5:5">
      <c r="E3691"/>
    </row>
    <row r="3692" spans="5:5">
      <c r="E3692"/>
    </row>
    <row r="3693" spans="5:5">
      <c r="E3693"/>
    </row>
    <row r="3694" spans="5:5">
      <c r="E3694"/>
    </row>
    <row r="3695" spans="5:5">
      <c r="E3695"/>
    </row>
    <row r="3696" spans="5:5">
      <c r="E3696"/>
    </row>
    <row r="3697" spans="5:5">
      <c r="E3697"/>
    </row>
    <row r="3698" spans="5:5">
      <c r="E3698"/>
    </row>
    <row r="3699" spans="5:5">
      <c r="E3699"/>
    </row>
    <row r="3700" spans="5:5">
      <c r="E3700"/>
    </row>
    <row r="3701" spans="5:5">
      <c r="E3701"/>
    </row>
    <row r="3702" spans="5:5">
      <c r="E3702"/>
    </row>
    <row r="3703" spans="5:5">
      <c r="E3703"/>
    </row>
    <row r="3704" spans="5:5">
      <c r="E3704"/>
    </row>
    <row r="3705" spans="5:5">
      <c r="E3705"/>
    </row>
    <row r="3706" spans="5:5">
      <c r="E3706"/>
    </row>
    <row r="3707" spans="5:5">
      <c r="E3707"/>
    </row>
    <row r="3708" spans="5:5">
      <c r="E3708"/>
    </row>
    <row r="3709" spans="5:5">
      <c r="E3709"/>
    </row>
    <row r="3710" spans="5:5">
      <c r="E3710"/>
    </row>
    <row r="3711" spans="5:5">
      <c r="E3711"/>
    </row>
    <row r="3712" spans="5:5">
      <c r="E3712"/>
    </row>
    <row r="3713" spans="5:5">
      <c r="E3713"/>
    </row>
    <row r="3714" spans="5:5">
      <c r="E3714"/>
    </row>
    <row r="3715" spans="5:5">
      <c r="E3715"/>
    </row>
    <row r="3716" spans="5:5">
      <c r="E3716"/>
    </row>
    <row r="3717" spans="5:5">
      <c r="E3717"/>
    </row>
    <row r="3718" spans="5:5">
      <c r="E3718"/>
    </row>
    <row r="3719" spans="5:5">
      <c r="E3719"/>
    </row>
    <row r="3720" spans="5:5">
      <c r="E3720"/>
    </row>
    <row r="3721" spans="5:5">
      <c r="E3721"/>
    </row>
    <row r="3722" spans="5:5">
      <c r="E3722"/>
    </row>
    <row r="3723" spans="5:5">
      <c r="E3723"/>
    </row>
    <row r="3724" spans="5:5">
      <c r="E3724"/>
    </row>
    <row r="3725" spans="5:5">
      <c r="E3725"/>
    </row>
    <row r="3726" spans="5:5">
      <c r="E3726"/>
    </row>
    <row r="3727" spans="5:5">
      <c r="E3727"/>
    </row>
    <row r="3728" spans="5:5">
      <c r="E3728"/>
    </row>
    <row r="3729" spans="5:5">
      <c r="E3729"/>
    </row>
    <row r="3730" spans="5:5">
      <c r="E3730"/>
    </row>
    <row r="3731" spans="5:5">
      <c r="E3731"/>
    </row>
    <row r="3732" spans="5:5">
      <c r="E3732"/>
    </row>
    <row r="3733" spans="5:5">
      <c r="E3733"/>
    </row>
    <row r="3734" spans="5:5">
      <c r="E3734"/>
    </row>
    <row r="3735" spans="5:5">
      <c r="E3735"/>
    </row>
    <row r="3736" spans="5:5">
      <c r="E3736"/>
    </row>
    <row r="3737" spans="5:5">
      <c r="E3737"/>
    </row>
    <row r="3738" spans="5:5">
      <c r="E3738"/>
    </row>
    <row r="3739" spans="5:5">
      <c r="E3739"/>
    </row>
    <row r="3740" spans="5:5">
      <c r="E3740"/>
    </row>
    <row r="3741" spans="5:5">
      <c r="E3741"/>
    </row>
    <row r="3742" spans="5:5">
      <c r="E3742"/>
    </row>
    <row r="3743" spans="5:5">
      <c r="E3743"/>
    </row>
    <row r="3744" spans="5:5">
      <c r="E3744"/>
    </row>
    <row r="3745" spans="5:5">
      <c r="E3745"/>
    </row>
    <row r="3746" spans="5:5">
      <c r="E3746"/>
    </row>
    <row r="3747" spans="5:5">
      <c r="E3747"/>
    </row>
    <row r="3748" spans="5:5">
      <c r="E3748"/>
    </row>
    <row r="3749" spans="5:5">
      <c r="E3749"/>
    </row>
    <row r="3750" spans="5:5">
      <c r="E3750"/>
    </row>
    <row r="3751" spans="5:5">
      <c r="E3751"/>
    </row>
    <row r="3752" spans="5:5">
      <c r="E3752"/>
    </row>
    <row r="3753" spans="5:5">
      <c r="E3753"/>
    </row>
    <row r="3754" spans="5:5">
      <c r="E3754"/>
    </row>
    <row r="3755" spans="5:5">
      <c r="E3755"/>
    </row>
    <row r="3756" spans="5:5">
      <c r="E3756"/>
    </row>
    <row r="3757" spans="5:5">
      <c r="E3757"/>
    </row>
    <row r="3758" spans="5:5">
      <c r="E3758"/>
    </row>
    <row r="3759" spans="5:5">
      <c r="E3759"/>
    </row>
    <row r="3760" spans="5:5">
      <c r="E3760"/>
    </row>
    <row r="3761" spans="5:5">
      <c r="E3761"/>
    </row>
    <row r="3762" spans="5:5">
      <c r="E3762"/>
    </row>
    <row r="3763" spans="5:5">
      <c r="E3763"/>
    </row>
    <row r="3764" spans="5:5">
      <c r="E3764"/>
    </row>
    <row r="3765" spans="5:5">
      <c r="E3765"/>
    </row>
    <row r="3766" spans="5:5">
      <c r="E3766"/>
    </row>
    <row r="3767" spans="5:5">
      <c r="E3767"/>
    </row>
    <row r="3768" spans="5:5">
      <c r="E3768"/>
    </row>
    <row r="3769" spans="5:5">
      <c r="E3769"/>
    </row>
    <row r="3770" spans="5:5">
      <c r="E3770"/>
    </row>
    <row r="3771" spans="5:5">
      <c r="E3771"/>
    </row>
    <row r="3772" spans="5:5">
      <c r="E3772"/>
    </row>
    <row r="3773" spans="5:5">
      <c r="E3773"/>
    </row>
    <row r="3774" spans="5:5">
      <c r="E3774"/>
    </row>
    <row r="3775" spans="5:5">
      <c r="E3775"/>
    </row>
    <row r="3776" spans="5:5">
      <c r="E3776"/>
    </row>
    <row r="3777" spans="5:5">
      <c r="E3777"/>
    </row>
    <row r="3778" spans="5:5">
      <c r="E3778"/>
    </row>
    <row r="3779" spans="5:5">
      <c r="E3779"/>
    </row>
    <row r="3780" spans="5:5">
      <c r="E3780"/>
    </row>
    <row r="3781" spans="5:5">
      <c r="E3781"/>
    </row>
    <row r="3782" spans="5:5">
      <c r="E3782"/>
    </row>
    <row r="3783" spans="5:5">
      <c r="E3783"/>
    </row>
    <row r="3784" spans="5:5">
      <c r="E3784"/>
    </row>
    <row r="3785" spans="5:5">
      <c r="E3785"/>
    </row>
    <row r="3786" spans="5:5">
      <c r="E3786"/>
    </row>
    <row r="3787" spans="5:5">
      <c r="E3787"/>
    </row>
    <row r="3788" spans="5:5">
      <c r="E3788"/>
    </row>
    <row r="3789" spans="5:5">
      <c r="E3789"/>
    </row>
    <row r="3790" spans="5:5">
      <c r="E3790"/>
    </row>
    <row r="3791" spans="5:5">
      <c r="E3791"/>
    </row>
    <row r="3792" spans="5:5">
      <c r="E3792"/>
    </row>
    <row r="3793" spans="5:5">
      <c r="E3793"/>
    </row>
    <row r="3794" spans="5:5">
      <c r="E3794"/>
    </row>
    <row r="3795" spans="5:5">
      <c r="E3795"/>
    </row>
    <row r="3796" spans="5:5">
      <c r="E3796"/>
    </row>
    <row r="3797" spans="5:5">
      <c r="E3797"/>
    </row>
    <row r="3798" spans="5:5">
      <c r="E3798"/>
    </row>
    <row r="3799" spans="5:5">
      <c r="E3799"/>
    </row>
    <row r="3800" spans="5:5">
      <c r="E3800"/>
    </row>
    <row r="3801" spans="5:5">
      <c r="E3801"/>
    </row>
    <row r="3802" spans="5:5">
      <c r="E3802"/>
    </row>
    <row r="3803" spans="5:5">
      <c r="E3803"/>
    </row>
    <row r="3804" spans="5:5">
      <c r="E3804"/>
    </row>
    <row r="3805" spans="5:5">
      <c r="E3805"/>
    </row>
    <row r="3806" spans="5:5">
      <c r="E3806"/>
    </row>
    <row r="3807" spans="5:5">
      <c r="E3807"/>
    </row>
    <row r="3808" spans="5:5">
      <c r="E3808"/>
    </row>
    <row r="3809" spans="5:5">
      <c r="E3809"/>
    </row>
    <row r="3810" spans="5:5">
      <c r="E3810"/>
    </row>
    <row r="3811" spans="5:5">
      <c r="E3811"/>
    </row>
    <row r="3812" spans="5:5">
      <c r="E3812"/>
    </row>
    <row r="3813" spans="5:5">
      <c r="E3813"/>
    </row>
    <row r="3814" spans="5:5">
      <c r="E3814"/>
    </row>
    <row r="3815" spans="5:5">
      <c r="E3815"/>
    </row>
    <row r="3816" spans="5:5">
      <c r="E3816"/>
    </row>
    <row r="3817" spans="5:5">
      <c r="E3817"/>
    </row>
    <row r="3818" spans="5:5">
      <c r="E3818"/>
    </row>
    <row r="3819" spans="5:5">
      <c r="E3819"/>
    </row>
    <row r="3820" spans="5:5">
      <c r="E3820"/>
    </row>
    <row r="3821" spans="5:5">
      <c r="E3821"/>
    </row>
    <row r="3822" spans="5:5">
      <c r="E3822"/>
    </row>
    <row r="3823" spans="5:5">
      <c r="E3823"/>
    </row>
    <row r="3824" spans="5:5">
      <c r="E3824"/>
    </row>
    <row r="3825" spans="5:5">
      <c r="E3825"/>
    </row>
    <row r="3826" spans="5:5">
      <c r="E3826"/>
    </row>
    <row r="3827" spans="5:5">
      <c r="E3827"/>
    </row>
    <row r="3828" spans="5:5">
      <c r="E3828"/>
    </row>
    <row r="3829" spans="5:5">
      <c r="E3829"/>
    </row>
    <row r="3830" spans="5:5">
      <c r="E3830"/>
    </row>
    <row r="3831" spans="5:5">
      <c r="E3831"/>
    </row>
    <row r="3832" spans="5:5">
      <c r="E3832"/>
    </row>
    <row r="3833" spans="5:5">
      <c r="E3833"/>
    </row>
    <row r="3834" spans="5:5">
      <c r="E3834"/>
    </row>
    <row r="3835" spans="5:5">
      <c r="E3835"/>
    </row>
    <row r="3836" spans="5:5">
      <c r="E3836"/>
    </row>
    <row r="3837" spans="5:5">
      <c r="E3837"/>
    </row>
    <row r="3838" spans="5:5">
      <c r="E3838"/>
    </row>
    <row r="3839" spans="5:5">
      <c r="E3839"/>
    </row>
    <row r="3840" spans="5:5">
      <c r="E3840"/>
    </row>
    <row r="3841" spans="5:5">
      <c r="E3841"/>
    </row>
    <row r="3842" spans="5:5">
      <c r="E3842"/>
    </row>
    <row r="3843" spans="5:5">
      <c r="E3843"/>
    </row>
    <row r="3844" spans="5:5">
      <c r="E3844"/>
    </row>
    <row r="3845" spans="5:5">
      <c r="E3845"/>
    </row>
    <row r="3846" spans="5:5">
      <c r="E3846"/>
    </row>
    <row r="3847" spans="5:5">
      <c r="E3847"/>
    </row>
    <row r="3848" spans="5:5">
      <c r="E3848"/>
    </row>
    <row r="3849" spans="5:5">
      <c r="E3849"/>
    </row>
    <row r="3850" spans="5:5">
      <c r="E3850"/>
    </row>
    <row r="3851" spans="5:5">
      <c r="E3851"/>
    </row>
    <row r="3852" spans="5:5">
      <c r="E3852"/>
    </row>
    <row r="3853" spans="5:5">
      <c r="E3853"/>
    </row>
    <row r="3854" spans="5:5">
      <c r="E3854"/>
    </row>
    <row r="3855" spans="5:5">
      <c r="E3855"/>
    </row>
    <row r="3856" spans="5:5">
      <c r="E3856"/>
    </row>
    <row r="3857" spans="5:5">
      <c r="E3857"/>
    </row>
    <row r="3858" spans="5:5">
      <c r="E3858"/>
    </row>
    <row r="3859" spans="5:5">
      <c r="E3859"/>
    </row>
    <row r="3860" spans="5:5">
      <c r="E3860"/>
    </row>
    <row r="3861" spans="5:5">
      <c r="E3861"/>
    </row>
    <row r="3862" spans="5:5">
      <c r="E3862"/>
    </row>
    <row r="3863" spans="5:5">
      <c r="E3863"/>
    </row>
    <row r="3864" spans="5:5">
      <c r="E3864"/>
    </row>
    <row r="3865" spans="5:5">
      <c r="E3865"/>
    </row>
    <row r="3866" spans="5:5">
      <c r="E3866"/>
    </row>
    <row r="3867" spans="5:5">
      <c r="E3867"/>
    </row>
    <row r="3868" spans="5:5">
      <c r="E3868"/>
    </row>
    <row r="3869" spans="5:5">
      <c r="E3869"/>
    </row>
    <row r="3870" spans="5:5">
      <c r="E3870"/>
    </row>
    <row r="3871" spans="5:5">
      <c r="E3871"/>
    </row>
    <row r="3872" spans="5:5">
      <c r="E3872"/>
    </row>
    <row r="3873" spans="5:5">
      <c r="E3873"/>
    </row>
    <row r="3874" spans="5:5">
      <c r="E3874"/>
    </row>
    <row r="3875" spans="5:5">
      <c r="E3875"/>
    </row>
    <row r="3876" spans="5:5">
      <c r="E3876"/>
    </row>
    <row r="3877" spans="5:5">
      <c r="E3877"/>
    </row>
    <row r="3878" spans="5:5">
      <c r="E3878"/>
    </row>
    <row r="3879" spans="5:5">
      <c r="E3879"/>
    </row>
    <row r="3880" spans="5:5">
      <c r="E3880"/>
    </row>
    <row r="3881" spans="5:5">
      <c r="E3881"/>
    </row>
    <row r="3882" spans="5:5">
      <c r="E3882"/>
    </row>
    <row r="3883" spans="5:5">
      <c r="E3883"/>
    </row>
    <row r="3884" spans="5:5">
      <c r="E3884"/>
    </row>
    <row r="3885" spans="5:5">
      <c r="E3885"/>
    </row>
    <row r="3886" spans="5:5">
      <c r="E3886"/>
    </row>
    <row r="3887" spans="5:5">
      <c r="E3887"/>
    </row>
    <row r="3888" spans="5:5">
      <c r="E3888"/>
    </row>
    <row r="3889" spans="5:5">
      <c r="E3889"/>
    </row>
    <row r="3890" spans="5:5">
      <c r="E3890"/>
    </row>
    <row r="3891" spans="5:5">
      <c r="E3891"/>
    </row>
    <row r="3892" spans="5:5">
      <c r="E3892"/>
    </row>
    <row r="3893" spans="5:5">
      <c r="E3893"/>
    </row>
    <row r="3894" spans="5:5">
      <c r="E3894"/>
    </row>
    <row r="3895" spans="5:5">
      <c r="E3895"/>
    </row>
    <row r="3896" spans="5:5">
      <c r="E3896"/>
    </row>
    <row r="3897" spans="5:5">
      <c r="E3897"/>
    </row>
    <row r="3898" spans="5:5">
      <c r="E3898"/>
    </row>
    <row r="3899" spans="5:5">
      <c r="E3899"/>
    </row>
    <row r="3900" spans="5:5">
      <c r="E3900"/>
    </row>
    <row r="3901" spans="5:5">
      <c r="E3901"/>
    </row>
    <row r="3902" spans="5:5">
      <c r="E3902"/>
    </row>
    <row r="3903" spans="5:5">
      <c r="E3903"/>
    </row>
    <row r="3904" spans="5:5">
      <c r="E3904"/>
    </row>
    <row r="3905" spans="5:5">
      <c r="E3905"/>
    </row>
    <row r="3906" spans="5:5">
      <c r="E3906"/>
    </row>
    <row r="3907" spans="5:5">
      <c r="E3907"/>
    </row>
    <row r="3908" spans="5:5">
      <c r="E3908"/>
    </row>
    <row r="3909" spans="5:5">
      <c r="E3909"/>
    </row>
    <row r="3910" spans="5:5">
      <c r="E3910"/>
    </row>
    <row r="3911" spans="5:5">
      <c r="E3911"/>
    </row>
    <row r="3912" spans="5:5">
      <c r="E3912"/>
    </row>
    <row r="3913" spans="5:5">
      <c r="E3913"/>
    </row>
    <row r="3914" spans="5:5">
      <c r="E3914"/>
    </row>
    <row r="3915" spans="5:5">
      <c r="E3915"/>
    </row>
    <row r="3916" spans="5:5">
      <c r="E3916"/>
    </row>
    <row r="3917" spans="5:5">
      <c r="E3917"/>
    </row>
    <row r="3918" spans="5:5">
      <c r="E3918"/>
    </row>
    <row r="3919" spans="5:5">
      <c r="E3919"/>
    </row>
    <row r="3920" spans="5:5">
      <c r="E3920"/>
    </row>
    <row r="3921" spans="5:5">
      <c r="E3921"/>
    </row>
    <row r="3922" spans="5:5">
      <c r="E3922"/>
    </row>
    <row r="3923" spans="5:5">
      <c r="E3923"/>
    </row>
    <row r="3924" spans="5:5">
      <c r="E3924"/>
    </row>
    <row r="3925" spans="5:5">
      <c r="E3925"/>
    </row>
    <row r="3926" spans="5:5">
      <c r="E3926"/>
    </row>
    <row r="3927" spans="5:5">
      <c r="E3927"/>
    </row>
    <row r="3928" spans="5:5">
      <c r="E3928"/>
    </row>
    <row r="3929" spans="5:5">
      <c r="E3929"/>
    </row>
    <row r="3930" spans="5:5">
      <c r="E3930"/>
    </row>
    <row r="3931" spans="5:5">
      <c r="E3931"/>
    </row>
    <row r="3932" spans="5:5">
      <c r="E3932"/>
    </row>
    <row r="3933" spans="5:5">
      <c r="E3933"/>
    </row>
    <row r="3934" spans="5:5">
      <c r="E3934"/>
    </row>
    <row r="3935" spans="5:5">
      <c r="E3935"/>
    </row>
    <row r="3936" spans="5:5">
      <c r="E3936"/>
    </row>
    <row r="3937" spans="5:5">
      <c r="E3937"/>
    </row>
    <row r="3938" spans="5:5">
      <c r="E3938"/>
    </row>
    <row r="3939" spans="5:5">
      <c r="E3939"/>
    </row>
    <row r="3940" spans="5:5">
      <c r="E3940"/>
    </row>
    <row r="3941" spans="5:5">
      <c r="E3941"/>
    </row>
    <row r="3942" spans="5:5">
      <c r="E3942"/>
    </row>
    <row r="3943" spans="5:5">
      <c r="E3943"/>
    </row>
    <row r="3944" spans="5:5">
      <c r="E3944"/>
    </row>
    <row r="3945" spans="5:5">
      <c r="E3945"/>
    </row>
    <row r="3946" spans="5:5">
      <c r="E3946"/>
    </row>
    <row r="3947" spans="5:5">
      <c r="E3947"/>
    </row>
    <row r="3948" spans="5:5">
      <c r="E3948"/>
    </row>
    <row r="3949" spans="5:5">
      <c r="E3949"/>
    </row>
    <row r="3950" spans="5:5">
      <c r="E3950"/>
    </row>
    <row r="3951" spans="5:5">
      <c r="E3951"/>
    </row>
    <row r="3952" spans="5:5">
      <c r="E3952"/>
    </row>
    <row r="3953" spans="5:5">
      <c r="E3953"/>
    </row>
    <row r="3954" spans="5:5">
      <c r="E3954"/>
    </row>
    <row r="3955" spans="5:5">
      <c r="E3955"/>
    </row>
    <row r="3956" spans="5:5">
      <c r="E3956"/>
    </row>
    <row r="3957" spans="5:5">
      <c r="E3957"/>
    </row>
    <row r="3958" spans="5:5">
      <c r="E3958"/>
    </row>
    <row r="3959" spans="5:5">
      <c r="E3959"/>
    </row>
    <row r="3960" spans="5:5">
      <c r="E3960"/>
    </row>
    <row r="3961" spans="5:5">
      <c r="E3961"/>
    </row>
    <row r="3962" spans="5:5">
      <c r="E3962"/>
    </row>
    <row r="3963" spans="5:5">
      <c r="E3963"/>
    </row>
    <row r="3964" spans="5:5">
      <c r="E3964"/>
    </row>
    <row r="3965" spans="5:5">
      <c r="E3965"/>
    </row>
    <row r="3966" spans="5:5">
      <c r="E3966"/>
    </row>
    <row r="3967" spans="5:5">
      <c r="E3967"/>
    </row>
    <row r="3968" spans="5:5">
      <c r="E3968"/>
    </row>
    <row r="3969" spans="5:5">
      <c r="E3969"/>
    </row>
    <row r="3970" spans="5:5">
      <c r="E3970"/>
    </row>
    <row r="3971" spans="5:5">
      <c r="E3971"/>
    </row>
    <row r="3972" spans="5:5">
      <c r="E3972"/>
    </row>
    <row r="3973" spans="5:5">
      <c r="E3973"/>
    </row>
    <row r="3974" spans="5:5">
      <c r="E3974"/>
    </row>
    <row r="3975" spans="5:5">
      <c r="E3975"/>
    </row>
    <row r="3976" spans="5:5">
      <c r="E3976"/>
    </row>
    <row r="3977" spans="5:5">
      <c r="E3977"/>
    </row>
    <row r="3978" spans="5:5">
      <c r="E3978"/>
    </row>
    <row r="3979" spans="5:5">
      <c r="E3979"/>
    </row>
    <row r="3980" spans="5:5">
      <c r="E3980"/>
    </row>
    <row r="3981" spans="5:5">
      <c r="E3981"/>
    </row>
    <row r="3982" spans="5:5">
      <c r="E3982"/>
    </row>
    <row r="3983" spans="5:5">
      <c r="E3983"/>
    </row>
    <row r="3984" spans="5:5">
      <c r="E3984"/>
    </row>
    <row r="3985" spans="5:5">
      <c r="E3985"/>
    </row>
    <row r="3986" spans="5:5">
      <c r="E3986"/>
    </row>
    <row r="3987" spans="5:5">
      <c r="E3987"/>
    </row>
    <row r="3988" spans="5:5">
      <c r="E3988"/>
    </row>
    <row r="3989" spans="5:5">
      <c r="E3989"/>
    </row>
    <row r="3990" spans="5:5">
      <c r="E3990"/>
    </row>
    <row r="3991" spans="5:5">
      <c r="E3991"/>
    </row>
    <row r="3992" spans="5:5">
      <c r="E3992"/>
    </row>
    <row r="3993" spans="5:5">
      <c r="E3993"/>
    </row>
    <row r="3994" spans="5:5">
      <c r="E3994"/>
    </row>
    <row r="3995" spans="5:5">
      <c r="E3995"/>
    </row>
    <row r="3996" spans="5:5">
      <c r="E3996"/>
    </row>
    <row r="3997" spans="5:5">
      <c r="E3997"/>
    </row>
    <row r="3998" spans="5:5">
      <c r="E3998"/>
    </row>
    <row r="3999" spans="5:5">
      <c r="E3999"/>
    </row>
    <row r="4000" spans="5:5">
      <c r="E4000"/>
    </row>
    <row r="4001" spans="5:5">
      <c r="E4001"/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BE4001"/>
  <sheetViews>
    <sheetView zoomScaleNormal="100" workbookViewId="0"/>
  </sheetViews>
  <sheetFormatPr defaultRowHeight="15"/>
  <cols>
    <col min="1" max="1" width="12.85546875" style="6" customWidth="1"/>
    <col min="2" max="2" width="20.140625" style="6" customWidth="1"/>
    <col min="3" max="3" width="14.5703125" style="6" bestFit="1" customWidth="1"/>
    <col min="4" max="4" width="15.42578125" style="6" customWidth="1"/>
    <col min="5" max="5" width="12.42578125" style="6" customWidth="1"/>
    <col min="6" max="6" width="14.85546875" style="6" customWidth="1"/>
    <col min="7" max="11" width="9.140625" style="6"/>
    <col min="12" max="13" width="4.28515625" style="4" customWidth="1"/>
    <col min="14" max="16384" width="9.140625" style="6"/>
  </cols>
  <sheetData>
    <row r="1" spans="1:52">
      <c r="A1" s="37"/>
      <c r="B1" s="38" t="s">
        <v>114</v>
      </c>
      <c r="C1" s="37"/>
      <c r="D1" s="37"/>
      <c r="E1" s="12"/>
      <c r="F1" s="12"/>
      <c r="G1" s="12"/>
      <c r="H1" s="12"/>
      <c r="I1" s="12"/>
      <c r="J1" s="12"/>
      <c r="K1" s="37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37"/>
      <c r="B2" s="13" t="s">
        <v>8</v>
      </c>
      <c r="C2" s="37"/>
      <c r="D2" s="37"/>
      <c r="E2" s="12"/>
      <c r="F2" s="12"/>
      <c r="G2" s="12"/>
      <c r="H2" s="12"/>
      <c r="I2" s="12"/>
      <c r="J2" s="12"/>
      <c r="K2" s="37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37"/>
      <c r="B3" s="39" t="s">
        <v>135</v>
      </c>
      <c r="C3" s="37"/>
      <c r="D3" s="37"/>
      <c r="E3" s="12"/>
      <c r="F3" s="12"/>
      <c r="G3" s="12"/>
      <c r="H3" s="12"/>
      <c r="I3" s="12"/>
      <c r="J3" s="12"/>
      <c r="K3" s="37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37" t="s">
        <v>0</v>
      </c>
      <c r="B4" s="15" t="s">
        <v>182</v>
      </c>
      <c r="C4" s="37"/>
      <c r="D4" s="37"/>
      <c r="E4" s="12"/>
      <c r="F4" s="12"/>
      <c r="G4" s="12"/>
      <c r="H4" s="12"/>
      <c r="I4" s="12"/>
      <c r="J4" s="12"/>
      <c r="K4" s="37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37" t="s">
        <v>1</v>
      </c>
      <c r="B5" s="40" t="s">
        <v>155</v>
      </c>
      <c r="C5" s="37"/>
      <c r="D5" s="37"/>
      <c r="E5" s="12"/>
      <c r="F5" s="12"/>
      <c r="G5" s="12"/>
      <c r="H5" s="12"/>
      <c r="I5" s="12"/>
      <c r="J5" s="12"/>
      <c r="K5" s="37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37" t="s">
        <v>2</v>
      </c>
      <c r="B6" s="12" t="s">
        <v>154</v>
      </c>
      <c r="C6" s="37"/>
      <c r="D6" s="37"/>
      <c r="E6" s="12"/>
      <c r="F6" s="12"/>
      <c r="G6" s="12"/>
      <c r="H6" s="12"/>
      <c r="I6" s="12"/>
      <c r="J6" s="12"/>
      <c r="K6" s="37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37" t="s">
        <v>3</v>
      </c>
      <c r="B7" s="41" t="s">
        <v>181</v>
      </c>
      <c r="C7" s="37"/>
      <c r="D7" s="37"/>
      <c r="E7" s="12"/>
      <c r="F7" s="12"/>
      <c r="G7" s="12"/>
      <c r="H7" s="12"/>
      <c r="I7" s="12"/>
      <c r="J7" s="12"/>
      <c r="K7" s="3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37" t="s">
        <v>4</v>
      </c>
      <c r="B8" s="42" t="s">
        <v>133</v>
      </c>
      <c r="C8" s="37"/>
      <c r="D8" s="37"/>
      <c r="E8" s="12"/>
      <c r="F8" s="12"/>
      <c r="G8" s="12"/>
      <c r="H8" s="12"/>
      <c r="I8" s="12"/>
      <c r="J8" s="12"/>
      <c r="K8" s="37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37" t="s">
        <v>6</v>
      </c>
      <c r="B9" s="15" t="s">
        <v>26</v>
      </c>
      <c r="C9" s="37"/>
      <c r="D9" s="37"/>
      <c r="E9" s="12"/>
      <c r="F9" s="12"/>
      <c r="G9" s="12"/>
      <c r="H9" s="12"/>
      <c r="I9" s="12"/>
      <c r="J9" s="12"/>
      <c r="K9" s="37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37" t="s">
        <v>7</v>
      </c>
      <c r="B10" s="3"/>
      <c r="C10" s="37"/>
      <c r="D10" s="37"/>
      <c r="E10" s="37"/>
      <c r="F10" s="37"/>
      <c r="G10" s="37"/>
      <c r="H10" s="37"/>
      <c r="I10" s="37"/>
      <c r="J10" s="37"/>
      <c r="K10" s="37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"/>
      <c r="B11" s="12"/>
      <c r="C11" s="12"/>
      <c r="D11" s="12"/>
      <c r="E11" s="12"/>
      <c r="F11" s="12"/>
      <c r="G11" s="12"/>
      <c r="H11" s="12"/>
      <c r="I11" s="12"/>
      <c r="J11" s="12"/>
      <c r="K11" s="12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 ht="57" customHeight="1">
      <c r="A12" s="19"/>
      <c r="B12" s="19"/>
      <c r="C12" s="19" t="s">
        <v>132</v>
      </c>
      <c r="D12" s="19" t="s">
        <v>131</v>
      </c>
      <c r="E12" s="19" t="s">
        <v>130</v>
      </c>
      <c r="F12" s="19" t="s">
        <v>129</v>
      </c>
      <c r="G12" s="19"/>
      <c r="H12" s="19"/>
      <c r="I12" s="19"/>
      <c r="J12" s="19"/>
      <c r="K12" s="19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 t="s">
        <v>16</v>
      </c>
      <c r="B13" s="12" t="s">
        <v>59</v>
      </c>
      <c r="C13" s="12">
        <v>85.91</v>
      </c>
      <c r="D13" s="12">
        <v>72.03</v>
      </c>
      <c r="E13" s="12">
        <v>65.150000000000006</v>
      </c>
      <c r="F13" s="12">
        <v>66.290000000000006</v>
      </c>
      <c r="G13" s="12"/>
      <c r="H13" s="12"/>
      <c r="I13" s="12"/>
      <c r="J13" s="12"/>
      <c r="K13" s="12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" t="s">
        <v>16</v>
      </c>
      <c r="B14" s="12" t="s">
        <v>60</v>
      </c>
      <c r="C14" s="12">
        <v>84.85</v>
      </c>
      <c r="D14" s="12">
        <v>71.75</v>
      </c>
      <c r="E14" s="12">
        <v>65.44</v>
      </c>
      <c r="F14" s="12">
        <v>66.37</v>
      </c>
      <c r="G14" s="12"/>
      <c r="H14" s="12"/>
      <c r="I14" s="12"/>
      <c r="J14" s="12"/>
      <c r="K14" s="12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" t="s">
        <v>16</v>
      </c>
      <c r="B15" s="12" t="s">
        <v>61</v>
      </c>
      <c r="C15" s="12">
        <v>85</v>
      </c>
      <c r="D15" s="12">
        <v>71.67</v>
      </c>
      <c r="E15" s="12">
        <v>65.650000000000006</v>
      </c>
      <c r="F15" s="12">
        <v>66.400000000000006</v>
      </c>
      <c r="G15" s="12"/>
      <c r="H15" s="12"/>
      <c r="I15" s="12"/>
      <c r="J15" s="12"/>
      <c r="K15" s="12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" t="s">
        <v>16</v>
      </c>
      <c r="B16" s="12" t="s">
        <v>62</v>
      </c>
      <c r="C16" s="12">
        <v>84.78</v>
      </c>
      <c r="D16" s="12">
        <v>71.64</v>
      </c>
      <c r="E16" s="12">
        <v>65.77</v>
      </c>
      <c r="F16" s="12">
        <v>66.53</v>
      </c>
      <c r="G16" s="12"/>
      <c r="H16" s="12"/>
      <c r="I16" s="12"/>
      <c r="J16" s="12"/>
      <c r="K16" s="12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12" t="s">
        <v>17</v>
      </c>
      <c r="B17" s="12" t="s">
        <v>63</v>
      </c>
      <c r="C17" s="12">
        <v>84.37</v>
      </c>
      <c r="D17" s="12">
        <v>71.52</v>
      </c>
      <c r="E17" s="12">
        <v>65.92</v>
      </c>
      <c r="F17" s="12">
        <v>66.58</v>
      </c>
      <c r="G17" s="12"/>
      <c r="H17" s="12"/>
      <c r="I17" s="12"/>
      <c r="J17" s="12"/>
      <c r="K17" s="12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12" t="s">
        <v>17</v>
      </c>
      <c r="B18" s="12" t="s">
        <v>64</v>
      </c>
      <c r="C18" s="12">
        <v>84.41</v>
      </c>
      <c r="D18" s="12">
        <v>71.239999999999995</v>
      </c>
      <c r="E18" s="12">
        <v>65.900000000000006</v>
      </c>
      <c r="F18" s="12">
        <v>66.55</v>
      </c>
      <c r="G18" s="12"/>
      <c r="H18" s="12"/>
      <c r="I18" s="12"/>
      <c r="J18" s="12"/>
      <c r="K18" s="12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12" t="s">
        <v>17</v>
      </c>
      <c r="B19" s="12" t="s">
        <v>65</v>
      </c>
      <c r="C19" s="12">
        <v>83.18</v>
      </c>
      <c r="D19" s="12">
        <v>70.7</v>
      </c>
      <c r="E19" s="12">
        <v>65.92</v>
      </c>
      <c r="F19" s="12">
        <v>66.33</v>
      </c>
      <c r="G19" s="12"/>
      <c r="H19" s="12"/>
      <c r="I19" s="12"/>
      <c r="J19" s="12"/>
      <c r="K19" s="12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12" t="s">
        <v>17</v>
      </c>
      <c r="B20" s="12" t="s">
        <v>66</v>
      </c>
      <c r="C20" s="12">
        <v>81.99</v>
      </c>
      <c r="D20" s="12">
        <v>69.959999999999994</v>
      </c>
      <c r="E20" s="12">
        <v>65.66</v>
      </c>
      <c r="F20" s="12">
        <v>65.95</v>
      </c>
      <c r="G20" s="12"/>
      <c r="H20" s="12"/>
      <c r="I20" s="12"/>
      <c r="J20" s="12"/>
      <c r="K20" s="12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12" t="s">
        <v>18</v>
      </c>
      <c r="B21" s="12" t="s">
        <v>67</v>
      </c>
      <c r="C21" s="12">
        <v>78.849999999999994</v>
      </c>
      <c r="D21" s="12">
        <v>68.69</v>
      </c>
      <c r="E21" s="12">
        <v>64.959999999999994</v>
      </c>
      <c r="F21" s="12">
        <v>65.2</v>
      </c>
      <c r="G21" s="12"/>
      <c r="H21" s="12"/>
      <c r="I21" s="12"/>
      <c r="J21" s="12"/>
      <c r="K21" s="12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12" t="s">
        <v>18</v>
      </c>
      <c r="B22" s="12" t="s">
        <v>68</v>
      </c>
      <c r="C22" s="12">
        <v>77.34</v>
      </c>
      <c r="D22" s="12">
        <v>67.92</v>
      </c>
      <c r="E22" s="12">
        <v>64.599999999999994</v>
      </c>
      <c r="F22" s="12">
        <v>64.7</v>
      </c>
      <c r="G22" s="12"/>
      <c r="H22" s="12"/>
      <c r="I22" s="12"/>
      <c r="J22" s="12"/>
      <c r="K22" s="1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12" t="s">
        <v>18</v>
      </c>
      <c r="B23" s="12" t="s">
        <v>69</v>
      </c>
      <c r="C23" s="12">
        <v>78.37</v>
      </c>
      <c r="D23" s="12">
        <v>67.28</v>
      </c>
      <c r="E23" s="12">
        <v>64.3</v>
      </c>
      <c r="F23" s="12">
        <v>64.53</v>
      </c>
      <c r="G23" s="12"/>
      <c r="H23" s="12"/>
      <c r="I23" s="12"/>
      <c r="J23" s="12"/>
      <c r="K23" s="12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12" t="s">
        <v>18</v>
      </c>
      <c r="B24" s="12" t="s">
        <v>70</v>
      </c>
      <c r="C24" s="12">
        <v>78.41</v>
      </c>
      <c r="D24" s="12">
        <v>66.59</v>
      </c>
      <c r="E24" s="12">
        <v>64.28</v>
      </c>
      <c r="F24" s="12">
        <v>64.42</v>
      </c>
      <c r="G24" s="12"/>
      <c r="H24" s="12"/>
      <c r="I24" s="12"/>
      <c r="J24" s="12"/>
      <c r="K24" s="12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12" t="s">
        <v>19</v>
      </c>
      <c r="B25" s="12" t="s">
        <v>71</v>
      </c>
      <c r="C25" s="12">
        <v>78.67</v>
      </c>
      <c r="D25" s="12">
        <v>66.760000000000005</v>
      </c>
      <c r="E25" s="12">
        <v>64.180000000000007</v>
      </c>
      <c r="F25" s="12">
        <v>64.42</v>
      </c>
      <c r="G25" s="12"/>
      <c r="H25" s="12"/>
      <c r="I25" s="12"/>
      <c r="J25" s="12"/>
      <c r="K25" s="12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12" t="s">
        <v>19</v>
      </c>
      <c r="B26" s="12" t="s">
        <v>72</v>
      </c>
      <c r="C26" s="12">
        <v>78.459999999999994</v>
      </c>
      <c r="D26" s="12">
        <v>66.790000000000006</v>
      </c>
      <c r="E26" s="12">
        <v>64.099999999999994</v>
      </c>
      <c r="F26" s="12">
        <v>64.510000000000005</v>
      </c>
      <c r="G26" s="12"/>
      <c r="H26" s="12"/>
      <c r="I26" s="12"/>
      <c r="J26" s="12"/>
      <c r="K26" s="12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12" t="s">
        <v>19</v>
      </c>
      <c r="B27" s="12" t="s">
        <v>73</v>
      </c>
      <c r="C27" s="12">
        <v>77.290000000000006</v>
      </c>
      <c r="D27" s="12">
        <v>66.69</v>
      </c>
      <c r="E27" s="12">
        <v>64.13</v>
      </c>
      <c r="F27" s="12">
        <v>64.540000000000006</v>
      </c>
      <c r="G27" s="12"/>
      <c r="H27" s="12"/>
      <c r="I27" s="12"/>
      <c r="J27" s="12"/>
      <c r="K27" s="12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12" t="s">
        <v>19</v>
      </c>
      <c r="B28" s="12" t="s">
        <v>74</v>
      </c>
      <c r="C28" s="12">
        <v>77.77</v>
      </c>
      <c r="D28" s="12">
        <v>66.45</v>
      </c>
      <c r="E28" s="12">
        <v>64.180000000000007</v>
      </c>
      <c r="F28" s="12">
        <v>64.459999999999994</v>
      </c>
      <c r="G28" s="12"/>
      <c r="H28" s="12"/>
      <c r="I28" s="12"/>
      <c r="J28" s="12"/>
      <c r="K28" s="12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12" t="s">
        <v>20</v>
      </c>
      <c r="B29" s="12" t="s">
        <v>47</v>
      </c>
      <c r="C29" s="12">
        <v>78.709999999999994</v>
      </c>
      <c r="D29" s="12">
        <v>66.680000000000007</v>
      </c>
      <c r="E29" s="12">
        <v>64.31</v>
      </c>
      <c r="F29" s="12">
        <v>64.75</v>
      </c>
      <c r="G29" s="12"/>
      <c r="H29" s="12"/>
      <c r="I29" s="12"/>
      <c r="J29" s="12"/>
      <c r="K29" s="12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12" t="s">
        <v>20</v>
      </c>
      <c r="B30" s="12" t="s">
        <v>48</v>
      </c>
      <c r="C30" s="12">
        <v>79.150000000000006</v>
      </c>
      <c r="D30" s="12">
        <v>66.52</v>
      </c>
      <c r="E30" s="12">
        <v>64.36</v>
      </c>
      <c r="F30" s="12">
        <v>64.790000000000006</v>
      </c>
      <c r="G30" s="12"/>
      <c r="H30" s="12"/>
      <c r="I30" s="12"/>
      <c r="J30" s="12"/>
      <c r="K30" s="12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12" t="s">
        <v>20</v>
      </c>
      <c r="B31" s="12" t="s">
        <v>49</v>
      </c>
      <c r="C31" s="12">
        <v>77.72</v>
      </c>
      <c r="D31" s="12">
        <v>66.56</v>
      </c>
      <c r="E31" s="12">
        <v>64.209999999999994</v>
      </c>
      <c r="F31" s="12">
        <v>64.77</v>
      </c>
      <c r="G31" s="12"/>
      <c r="H31" s="12"/>
      <c r="I31" s="12"/>
      <c r="J31" s="12"/>
      <c r="K31" s="12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12" t="s">
        <v>20</v>
      </c>
      <c r="B32" s="12" t="s">
        <v>50</v>
      </c>
      <c r="C32" s="12">
        <v>78.67</v>
      </c>
      <c r="D32" s="12">
        <v>66.77</v>
      </c>
      <c r="E32" s="12">
        <v>64.11</v>
      </c>
      <c r="F32" s="12">
        <v>64.89</v>
      </c>
      <c r="G32" s="12"/>
      <c r="H32" s="12"/>
      <c r="I32" s="12"/>
      <c r="J32" s="12"/>
      <c r="K32" s="1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12" t="s">
        <v>58</v>
      </c>
      <c r="B33" s="12" t="s">
        <v>51</v>
      </c>
      <c r="C33" s="12">
        <v>78.599999999999994</v>
      </c>
      <c r="D33" s="12">
        <v>66.98</v>
      </c>
      <c r="E33" s="12">
        <v>63.97</v>
      </c>
      <c r="F33" s="12">
        <v>64.87</v>
      </c>
      <c r="G33" s="12"/>
      <c r="H33" s="12"/>
      <c r="I33" s="12"/>
      <c r="J33" s="12"/>
      <c r="K33" s="12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12" t="s">
        <v>58</v>
      </c>
      <c r="B34" s="12" t="s">
        <v>52</v>
      </c>
      <c r="C34" s="12">
        <v>80.02</v>
      </c>
      <c r="D34" s="12">
        <v>67.06</v>
      </c>
      <c r="E34" s="12">
        <v>63.83</v>
      </c>
      <c r="F34" s="12">
        <v>64.989999999999995</v>
      </c>
      <c r="G34" s="12"/>
      <c r="H34" s="12"/>
      <c r="I34" s="12"/>
      <c r="J34" s="12"/>
      <c r="K34" s="12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12" t="s">
        <v>58</v>
      </c>
      <c r="B35" s="12" t="s">
        <v>53</v>
      </c>
      <c r="C35" s="12">
        <v>80.260000000000005</v>
      </c>
      <c r="D35" s="12">
        <v>67.099999999999994</v>
      </c>
      <c r="E35" s="12">
        <v>63.77</v>
      </c>
      <c r="F35" s="12">
        <v>65.010000000000005</v>
      </c>
      <c r="G35" s="12"/>
      <c r="H35" s="12"/>
      <c r="I35" s="12"/>
      <c r="J35" s="12"/>
      <c r="K35" s="12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 s="12" t="s">
        <v>58</v>
      </c>
      <c r="B36" s="12" t="s">
        <v>75</v>
      </c>
      <c r="C36" s="12">
        <v>79.989999999999995</v>
      </c>
      <c r="D36" s="12">
        <v>67.349999999999994</v>
      </c>
      <c r="E36" s="12">
        <v>63.6</v>
      </c>
      <c r="F36" s="12">
        <v>65.069999999999993</v>
      </c>
      <c r="G36" s="12"/>
      <c r="H36" s="12"/>
      <c r="I36" s="12"/>
      <c r="J36" s="12"/>
      <c r="K36" s="12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 s="12" t="s">
        <v>79</v>
      </c>
      <c r="B37" s="12" t="s">
        <v>76</v>
      </c>
      <c r="C37" s="12">
        <v>79.959999999999994</v>
      </c>
      <c r="D37" s="12">
        <v>67.27</v>
      </c>
      <c r="E37" s="12">
        <v>63.5</v>
      </c>
      <c r="F37" s="12">
        <v>65.05</v>
      </c>
      <c r="G37" s="12"/>
      <c r="H37" s="12"/>
      <c r="I37" s="12"/>
      <c r="J37" s="12"/>
      <c r="K37" s="12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 s="12" t="s">
        <v>79</v>
      </c>
      <c r="B38" s="12" t="s">
        <v>77</v>
      </c>
      <c r="C38" s="12">
        <v>80.81</v>
      </c>
      <c r="D38" s="12">
        <v>67.34</v>
      </c>
      <c r="E38" s="12">
        <v>63.44</v>
      </c>
      <c r="F38" s="12">
        <v>65.09</v>
      </c>
      <c r="G38" s="12"/>
      <c r="H38" s="12"/>
      <c r="I38" s="12"/>
      <c r="J38" s="12"/>
      <c r="K38" s="12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 s="12" t="s">
        <v>180</v>
      </c>
      <c r="B39" s="12"/>
      <c r="C39" s="12"/>
      <c r="D39" s="12"/>
      <c r="E39" s="12"/>
      <c r="F39" s="12"/>
      <c r="G39" s="12"/>
      <c r="H39" s="12"/>
      <c r="I39" s="12"/>
      <c r="J39" s="12"/>
      <c r="K39" s="12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 s="12" t="s">
        <v>16</v>
      </c>
      <c r="B40" s="12" t="s">
        <v>59</v>
      </c>
      <c r="C40" s="12">
        <v>2.27</v>
      </c>
      <c r="D40" s="12">
        <v>4.5</v>
      </c>
      <c r="E40" s="12">
        <v>7.8</v>
      </c>
      <c r="F40" s="12">
        <v>5.75</v>
      </c>
      <c r="K40" s="12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 s="12" t="s">
        <v>16</v>
      </c>
      <c r="B41" s="12" t="s">
        <v>60</v>
      </c>
      <c r="C41" s="12">
        <v>2.37</v>
      </c>
      <c r="D41" s="12">
        <v>4.5</v>
      </c>
      <c r="E41" s="12">
        <v>7.6</v>
      </c>
      <c r="F41" s="12">
        <v>5.6</v>
      </c>
      <c r="K41" s="12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 s="12" t="s">
        <v>16</v>
      </c>
      <c r="B42" s="12" t="s">
        <v>61</v>
      </c>
      <c r="C42" s="12">
        <v>2.57</v>
      </c>
      <c r="D42" s="12">
        <v>4.67</v>
      </c>
      <c r="E42" s="12">
        <v>7.57</v>
      </c>
      <c r="F42" s="12">
        <v>5.62</v>
      </c>
      <c r="K42" s="1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 s="12" t="s">
        <v>16</v>
      </c>
      <c r="B43" s="12" t="s">
        <v>62</v>
      </c>
      <c r="C43" s="12">
        <v>2.4300000000000002</v>
      </c>
      <c r="D43" s="12">
        <v>4.8</v>
      </c>
      <c r="E43" s="12">
        <v>7.43</v>
      </c>
      <c r="F43" s="12">
        <v>5.6</v>
      </c>
      <c r="K43" s="12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 s="12" t="s">
        <v>17</v>
      </c>
      <c r="B44" s="12" t="s">
        <v>63</v>
      </c>
      <c r="C44" s="12">
        <v>2.2999999999999998</v>
      </c>
      <c r="D44" s="12">
        <v>5</v>
      </c>
      <c r="E44" s="12">
        <v>7.3</v>
      </c>
      <c r="F44" s="12">
        <v>5.59</v>
      </c>
      <c r="K44" s="12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 s="12" t="s">
        <v>17</v>
      </c>
      <c r="B45" s="12" t="s">
        <v>64</v>
      </c>
      <c r="C45" s="12">
        <v>2.5299999999999998</v>
      </c>
      <c r="D45" s="12">
        <v>5.33</v>
      </c>
      <c r="E45" s="12">
        <v>7.53</v>
      </c>
      <c r="F45" s="12">
        <v>5.74</v>
      </c>
      <c r="K45" s="12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 s="12" t="s">
        <v>17</v>
      </c>
      <c r="B46" s="12" t="s">
        <v>65</v>
      </c>
      <c r="C46" s="12">
        <v>3.4</v>
      </c>
      <c r="D46" s="12">
        <v>6</v>
      </c>
      <c r="E46" s="12">
        <v>7.67</v>
      </c>
      <c r="F46" s="12">
        <v>6.04</v>
      </c>
      <c r="K46" s="12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 s="12" t="s">
        <v>17</v>
      </c>
      <c r="B47" s="12" t="s">
        <v>66</v>
      </c>
      <c r="C47" s="12">
        <v>4.7300000000000004</v>
      </c>
      <c r="D47" s="12">
        <v>6.87</v>
      </c>
      <c r="E47" s="12">
        <v>8.07</v>
      </c>
      <c r="F47" s="12">
        <v>6.55</v>
      </c>
      <c r="K47" s="12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 s="12" t="s">
        <v>18</v>
      </c>
      <c r="B48" s="12" t="s">
        <v>67</v>
      </c>
      <c r="C48" s="12">
        <v>6.5</v>
      </c>
      <c r="D48" s="12">
        <v>8.27</v>
      </c>
      <c r="E48" s="12">
        <v>9</v>
      </c>
      <c r="F48" s="12">
        <v>7.51</v>
      </c>
      <c r="K48" s="12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 s="12" t="s">
        <v>18</v>
      </c>
      <c r="B49" s="12" t="s">
        <v>68</v>
      </c>
      <c r="C49" s="12">
        <v>7.23</v>
      </c>
      <c r="D49" s="12">
        <v>9.3000000000000007</v>
      </c>
      <c r="E49" s="12">
        <v>9.5</v>
      </c>
      <c r="F49" s="12">
        <v>8.18</v>
      </c>
      <c r="K49" s="12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 s="12" t="s">
        <v>18</v>
      </c>
      <c r="B50" s="12" t="s">
        <v>69</v>
      </c>
      <c r="C50" s="12">
        <v>7.1</v>
      </c>
      <c r="D50" s="12">
        <v>9.6300000000000008</v>
      </c>
      <c r="E50" s="12">
        <v>9.8699999999999992</v>
      </c>
      <c r="F50" s="12">
        <v>8.43</v>
      </c>
      <c r="K50" s="12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 s="12" t="s">
        <v>18</v>
      </c>
      <c r="B51" s="12" t="s">
        <v>70</v>
      </c>
      <c r="C51" s="12">
        <v>7.27</v>
      </c>
      <c r="D51" s="12">
        <v>9.93</v>
      </c>
      <c r="E51" s="12">
        <v>10</v>
      </c>
      <c r="F51" s="12">
        <v>8.4600000000000009</v>
      </c>
      <c r="K51" s="12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 s="12" t="s">
        <v>19</v>
      </c>
      <c r="B52" s="12" t="s">
        <v>71</v>
      </c>
      <c r="C52" s="12">
        <v>7.47</v>
      </c>
      <c r="D52" s="12">
        <v>9.83</v>
      </c>
      <c r="E52" s="12">
        <v>10.1</v>
      </c>
      <c r="F52" s="12">
        <v>8.48</v>
      </c>
      <c r="K52" s="1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 s="12" t="s">
        <v>19</v>
      </c>
      <c r="B53" s="12" t="s">
        <v>72</v>
      </c>
      <c r="C53" s="12">
        <v>7.37</v>
      </c>
      <c r="D53" s="12">
        <v>9.6300000000000008</v>
      </c>
      <c r="E53" s="12">
        <v>10.17</v>
      </c>
      <c r="F53" s="12">
        <v>8.35</v>
      </c>
      <c r="K53" s="12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 s="12" t="s">
        <v>19</v>
      </c>
      <c r="B54" s="12" t="s">
        <v>73</v>
      </c>
      <c r="C54" s="12">
        <v>7.33</v>
      </c>
      <c r="D54" s="12">
        <v>9.5</v>
      </c>
      <c r="E54" s="12">
        <v>10.130000000000001</v>
      </c>
      <c r="F54" s="12">
        <v>8.26</v>
      </c>
      <c r="K54" s="12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 s="12" t="s">
        <v>19</v>
      </c>
      <c r="B55" s="12" t="s">
        <v>74</v>
      </c>
      <c r="C55" s="12">
        <v>7.77</v>
      </c>
      <c r="D55" s="12">
        <v>9.5299999999999994</v>
      </c>
      <c r="E55" s="12">
        <v>10.1</v>
      </c>
      <c r="F55" s="12">
        <v>8.2200000000000006</v>
      </c>
      <c r="K55" s="12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 s="12" t="s">
        <v>20</v>
      </c>
      <c r="B56" s="12" t="s">
        <v>47</v>
      </c>
      <c r="C56" s="12">
        <v>7.77</v>
      </c>
      <c r="D56" s="12">
        <v>9</v>
      </c>
      <c r="E56" s="12">
        <v>9.93</v>
      </c>
      <c r="F56" s="12">
        <v>7.96</v>
      </c>
      <c r="K56" s="12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 s="12" t="s">
        <v>20</v>
      </c>
      <c r="B57" s="12" t="s">
        <v>48</v>
      </c>
      <c r="C57" s="12">
        <v>7.4</v>
      </c>
      <c r="D57" s="12">
        <v>9.0299999999999994</v>
      </c>
      <c r="E57" s="12">
        <v>9.93</v>
      </c>
      <c r="F57" s="12">
        <v>7.94</v>
      </c>
      <c r="K57" s="12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 s="12" t="s">
        <v>20</v>
      </c>
      <c r="B58" s="12" t="s">
        <v>49</v>
      </c>
      <c r="C58" s="12">
        <v>6.8</v>
      </c>
      <c r="D58" s="12">
        <v>9</v>
      </c>
      <c r="E58" s="12">
        <v>10.23</v>
      </c>
      <c r="F58" s="12">
        <v>7.97</v>
      </c>
      <c r="K58" s="12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 s="12" t="s">
        <v>20</v>
      </c>
      <c r="B59" s="12" t="s">
        <v>50</v>
      </c>
      <c r="C59" s="12">
        <v>6.5</v>
      </c>
      <c r="D59" s="12">
        <v>8.67</v>
      </c>
      <c r="E59" s="12">
        <v>10.6</v>
      </c>
      <c r="F59" s="12">
        <v>7.94</v>
      </c>
      <c r="K59" s="12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 s="12" t="s">
        <v>58</v>
      </c>
      <c r="B60" s="12" t="s">
        <v>51</v>
      </c>
      <c r="C60" s="12">
        <v>6.47</v>
      </c>
      <c r="D60" s="12">
        <v>8.27</v>
      </c>
      <c r="E60" s="12">
        <v>10.87</v>
      </c>
      <c r="F60" s="12">
        <v>7.92</v>
      </c>
      <c r="K60" s="12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 s="12" t="s">
        <v>58</v>
      </c>
      <c r="B61" s="12" t="s">
        <v>52</v>
      </c>
      <c r="C61" s="12">
        <v>6.2</v>
      </c>
      <c r="D61" s="12">
        <v>8.17</v>
      </c>
      <c r="E61" s="12">
        <v>11.27</v>
      </c>
      <c r="F61" s="12">
        <v>7.94</v>
      </c>
      <c r="K61" s="12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 s="12" t="s">
        <v>58</v>
      </c>
      <c r="B62" s="12" t="s">
        <v>53</v>
      </c>
      <c r="C62" s="12">
        <v>5.87</v>
      </c>
      <c r="D62" s="12">
        <v>8.0299999999999994</v>
      </c>
      <c r="E62" s="12">
        <v>11.53</v>
      </c>
      <c r="F62" s="12">
        <v>7.96</v>
      </c>
      <c r="K62" s="1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 s="12" t="s">
        <v>58</v>
      </c>
      <c r="B63" s="12" t="s">
        <v>75</v>
      </c>
      <c r="C63" s="12">
        <v>5.5</v>
      </c>
      <c r="D63" s="12">
        <v>7.83</v>
      </c>
      <c r="E63" s="12">
        <v>11.8</v>
      </c>
      <c r="F63" s="12">
        <v>8</v>
      </c>
      <c r="K63" s="12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 s="12" t="s">
        <v>79</v>
      </c>
      <c r="B64" s="12" t="s">
        <v>76</v>
      </c>
      <c r="C64" s="12">
        <v>5.43</v>
      </c>
      <c r="D64" s="12">
        <v>7.73</v>
      </c>
      <c r="E64" s="12">
        <v>12</v>
      </c>
      <c r="F64" s="12">
        <v>8.0500000000000007</v>
      </c>
      <c r="K64" s="12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7">
      <c r="A65" s="12" t="s">
        <v>79</v>
      </c>
      <c r="B65" s="12" t="s">
        <v>77</v>
      </c>
      <c r="C65" s="12">
        <v>5.57</v>
      </c>
      <c r="D65" s="12">
        <v>7.57</v>
      </c>
      <c r="E65" s="12">
        <v>12.1</v>
      </c>
      <c r="F65" s="12">
        <v>7.98</v>
      </c>
      <c r="K65" s="12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7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7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7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7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  <c r="BE69" s="6">
        <v>13</v>
      </c>
    </row>
    <row r="70" spans="1:57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  <c r="BD70" s="6" t="s">
        <v>76</v>
      </c>
      <c r="BE70" s="6" t="s">
        <v>77</v>
      </c>
    </row>
    <row r="71" spans="1:57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7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7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7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7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  <c r="BD75" s="6">
        <v>5.4333299999999998</v>
      </c>
      <c r="BE75" s="6">
        <v>5.5666700000000002</v>
      </c>
    </row>
    <row r="76" spans="1:57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  <c r="BD76" s="6">
        <v>7.7333299999999996</v>
      </c>
      <c r="BE76" s="6">
        <v>7.5666700000000002</v>
      </c>
    </row>
    <row r="77" spans="1:57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  <c r="BD77" s="6">
        <v>12</v>
      </c>
      <c r="BE77" s="6">
        <v>12.1</v>
      </c>
    </row>
    <row r="78" spans="1:57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  <c r="BD78" s="6">
        <v>8.0478000000000005</v>
      </c>
      <c r="BE78" s="6">
        <v>7.9767200000000003</v>
      </c>
    </row>
    <row r="79" spans="1:57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7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